="0.25">
      <c r="A13816" s="1">
        <v>45565</v>
      </c>
      <c r="B13816" s="2">
        <v>0.45922453703703703</v>
      </c>
      <c r="C13816">
        <v>2020</v>
      </c>
      <c r="D13816">
        <v>2</v>
      </c>
      <c r="E13816" t="s">
        <v>55</v>
      </c>
      <c r="F13816">
        <v>1</v>
      </c>
      <c r="G13816">
        <v>426</v>
      </c>
      <c r="H13816" t="s">
        <v>56</v>
      </c>
      <c r="I13816" s="1">
        <v>44150</v>
      </c>
      <c r="J13816" t="s">
        <v>57</v>
      </c>
      <c r="K13816" t="s">
        <v>116</v>
      </c>
      <c r="L13816">
        <v>53678</v>
      </c>
      <c r="M13816" t="s">
        <v>54299</v>
      </c>
      <c r="N13816">
        <v>11</v>
      </c>
      <c r="O13816" t="s">
        <v>60</v>
      </c>
      <c r="P13816">
        <v>130000636519</v>
      </c>
      <c r="Q13816">
        <v>25</v>
      </c>
      <c r="R13816" t="s">
        <v>58076</v>
      </c>
      <c r="S13816" t="s">
        <v>58077</v>
      </c>
      <c r="T13816" t="s">
        <v>63</v>
      </c>
      <c r="U13816">
        <v>50911155600</v>
      </c>
      <c r="V13816" t="s">
        <v>64</v>
      </c>
      <c r="W13816">
        <v>12</v>
      </c>
      <c r="X13816" t="s">
        <v>65</v>
      </c>
      <c r="Y13816" t="s">
        <v>66</v>
      </c>
      <c r="Z13816">
        <v>25</v>
      </c>
      <c r="AA13816" t="s">
        <v>181</v>
      </c>
      <c r="AB13816" t="s">
        <v>182</v>
      </c>
      <c r="AC13816">
        <v>-1</v>
      </c>
      <c r="AD13816" t="s">
        <v>63</v>
      </c>
      <c r="AE13816" t="s">
        <v>63</v>
      </c>
      <c r="AF13816" t="s">
        <v>63</v>
      </c>
      <c r="AG13816">
        <v>130000053569</v>
      </c>
      <c r="AH13816" t="s">
        <v>3966</v>
      </c>
      <c r="AI13816" t="s">
        <v>58078</v>
      </c>
      <c r="AJ13816" t="s">
        <v>116</v>
      </c>
      <c r="AK13816">
        <v>23542</v>
      </c>
      <c r="AL13816">
        <v>39223630299</v>
      </c>
      <c r="AM13816">
        <v>2</v>
      </c>
      <c r="AN13816" t="s">
        <v>70</v>
      </c>
      <c r="AO13816">
        <v>8</v>
      </c>
      <c r="AP13816" t="s">
        <v>86</v>
      </c>
      <c r="AQ13816" s="1">
        <v>3</v>
      </c>
      <c r="AR13816" t="s">
        <v>97</v>
      </c>
      <c r="AS13816">
        <v>1</v>
      </c>
      <c r="AT13816" t="s">
        <v>159</v>
      </c>
      <c r="AU13816">
        <v>131</v>
      </c>
      <c r="AV13816" t="s">
        <v>132</v>
      </c>
      <c r="AW13816">
        <v>1</v>
      </c>
      <c r="AX13816" t="s">
        <v>87</v>
      </c>
      <c r="AY13816" t="s">
        <v>58079</v>
      </c>
      <c r="AZ13816">
        <v>0</v>
      </c>
      <c r="BA13816">
        <v>3</v>
      </c>
      <c r="BB13816">
        <v>1</v>
      </c>
      <c r="BC13816">
        <v>0</v>
      </c>
      <c r="BD13816">
        <v>0</v>
      </c>
      <c r="BE13816">
        <v>0</v>
      </c>
      <c r="BF13816">
        <v>0</v>
      </c>
      <c r="BI13816" s="3"/>
    </row>
    <row r="13817" spans="1:61" x14ac:dyDescent="0.25">
      <c r="A13817" s="1">
        <v>45565</v>
      </c>
      <c r="B13817" s="2">
        <v>0.45922453703703703</v>
      </c>
      <c r="C13817">
        <v>2020</v>
      </c>
      <c r="D13817">
        <v>2</v>
      </c>
      <c r="E13817" t="s">
        <v>55</v>
      </c>
      <c r="F13817">
        <v>1</v>
      </c>
      <c r="G13817">
        <v>426</v>
      </c>
      <c r="H13817" t="s">
        <v>56</v>
      </c>
      <c r="I13817" s="1">
        <v>44150</v>
      </c>
      <c r="J13817" t="s">
        <v>57</v>
      </c>
      <c r="K13817" t="s">
        <v>185</v>
      </c>
      <c r="L13817">
        <v>90590</v>
      </c>
      <c r="M13817" t="s">
        <v>456</v>
      </c>
      <c r="N13817">
        <v>11</v>
      </c>
      <c r="O13817" t="s">
        <v>60</v>
      </c>
      <c r="P13817">
        <v>110000739339</v>
      </c>
      <c r="Q13817">
        <v>28</v>
      </c>
      <c r="R13817" t="s">
        <v>58080</v>
      </c>
      <c r="S13817" t="s">
        <v>58081</v>
      </c>
      <c r="T13817" t="s">
        <v>63</v>
      </c>
      <c r="U13817">
        <v>22454459884</v>
      </c>
      <c r="V13817" t="s">
        <v>64</v>
      </c>
      <c r="W13817">
        <v>12</v>
      </c>
      <c r="X13817" t="s">
        <v>65</v>
      </c>
      <c r="Y13817" t="s">
        <v>104</v>
      </c>
      <c r="Z13817">
        <v>28</v>
      </c>
      <c r="AA13817" t="s">
        <v>770</v>
      </c>
      <c r="AB13817" t="s">
        <v>771</v>
      </c>
      <c r="AC13817">
        <v>-1</v>
      </c>
      <c r="AD13817" t="s">
        <v>63</v>
      </c>
      <c r="AE13817" t="s">
        <v>63</v>
      </c>
      <c r="AF13817" t="s">
        <v>63</v>
      </c>
      <c r="AG13817">
        <v>110000069551</v>
      </c>
      <c r="AH13817" t="s">
        <v>104</v>
      </c>
      <c r="AI13817" t="s">
        <v>770</v>
      </c>
      <c r="AJ13817" t="s">
        <v>228</v>
      </c>
      <c r="AK13817">
        <v>30850</v>
      </c>
      <c r="AL13817">
        <v>28088321880</v>
      </c>
      <c r="AM13817">
        <v>2</v>
      </c>
      <c r="AN13817" t="s">
        <v>70</v>
      </c>
      <c r="AO13817">
        <v>6</v>
      </c>
      <c r="AP13817" t="s">
        <v>71</v>
      </c>
      <c r="AQ13817" s="1">
        <v>1</v>
      </c>
      <c r="AR13817" t="s">
        <v>72</v>
      </c>
      <c r="AS13817">
        <v>1</v>
      </c>
      <c r="AT13817" t="s">
        <v>159</v>
      </c>
      <c r="AU13817">
        <v>257</v>
      </c>
      <c r="AV13817" t="s">
        <v>210</v>
      </c>
      <c r="AW13817">
        <v>4</v>
      </c>
      <c r="AX13817" t="s">
        <v>75</v>
      </c>
      <c r="AY13817" t="s">
        <v>58082</v>
      </c>
      <c r="AZ13817">
        <v>0</v>
      </c>
      <c r="BA13817">
        <v>0</v>
      </c>
      <c r="BB13817">
        <v>0</v>
      </c>
      <c r="BC13817">
        <v>0</v>
      </c>
      <c r="BD13817">
        <v>0</v>
      </c>
      <c r="BE13817">
        <v>0</v>
      </c>
      <c r="BF13817">
        <v>0</v>
      </c>
      <c r="BI13817" s="3"/>
    </row>
    <row r="13818" spans="1:61" x14ac:dyDescent="0.25">
      <c r="A13818" s="1">
        <v>45565</v>
      </c>
      <c r="B13818" s="2">
        <v>0.45922453703703703</v>
      </c>
      <c r="C13818">
        <v>2020</v>
      </c>
      <c r="D13818">
        <v>2</v>
      </c>
      <c r="E13818" t="s">
        <v>55</v>
      </c>
      <c r="F13818">
        <v>1</v>
      </c>
      <c r="G13818">
        <v>426</v>
      </c>
      <c r="H13818" t="s">
        <v>56</v>
      </c>
      <c r="I13818" s="1">
        <v>44150</v>
      </c>
      <c r="J13818" t="s">
        <v>57</v>
      </c>
      <c r="K13818" t="s">
        <v>228</v>
      </c>
      <c r="L13818">
        <v>64718</v>
      </c>
      <c r="M13818" t="s">
        <v>475</v>
      </c>
      <c r="N13818">
        <v>11</v>
      </c>
      <c r="O13818" t="s">
        <v>60</v>
      </c>
      <c r="P13818">
        <v>250001053946</v>
      </c>
      <c r="Q13818">
        <v>11</v>
      </c>
      <c r="R13818" t="s">
        <v>58083</v>
      </c>
      <c r="S13818" t="s">
        <v>58084</v>
      </c>
      <c r="T13818" t="s">
        <v>63</v>
      </c>
      <c r="U13818">
        <v>2127497813</v>
      </c>
      <c r="V13818" t="s">
        <v>64</v>
      </c>
      <c r="W13818">
        <v>12</v>
      </c>
      <c r="X13818" t="s">
        <v>65</v>
      </c>
      <c r="Y13818" t="s">
        <v>104</v>
      </c>
      <c r="Z13818">
        <v>11</v>
      </c>
      <c r="AA13818" t="s">
        <v>81</v>
      </c>
      <c r="AB13818" t="s">
        <v>82</v>
      </c>
      <c r="AC13818">
        <v>-1</v>
      </c>
      <c r="AD13818" t="s">
        <v>63</v>
      </c>
      <c r="AE13818" t="s">
        <v>63</v>
      </c>
      <c r="AF13818" t="s">
        <v>63</v>
      </c>
      <c r="AG13818">
        <v>250000127484</v>
      </c>
      <c r="AH13818" t="s">
        <v>104</v>
      </c>
      <c r="AI13818" t="s">
        <v>81</v>
      </c>
      <c r="AJ13818" t="s">
        <v>228</v>
      </c>
      <c r="AK13818">
        <v>24465</v>
      </c>
      <c r="AL13818">
        <v>49768620108</v>
      </c>
      <c r="AM13818">
        <v>2</v>
      </c>
      <c r="AN13818" t="s">
        <v>70</v>
      </c>
      <c r="AO13818">
        <v>8</v>
      </c>
      <c r="AP13818" t="s">
        <v>86</v>
      </c>
      <c r="AQ13818" s="1">
        <v>3</v>
      </c>
      <c r="AR13818" t="s">
        <v>97</v>
      </c>
      <c r="AS13818">
        <v>6</v>
      </c>
      <c r="AT13818" t="s">
        <v>480</v>
      </c>
      <c r="AU13818">
        <v>109</v>
      </c>
      <c r="AV13818" t="s">
        <v>995</v>
      </c>
      <c r="AW13818">
        <v>4</v>
      </c>
      <c r="AX13818" t="s">
        <v>75</v>
      </c>
      <c r="AY13818" t="s">
        <v>58085</v>
      </c>
      <c r="AZ13818">
        <v>0</v>
      </c>
      <c r="BA13818">
        <v>0</v>
      </c>
      <c r="BB13818">
        <v>0</v>
      </c>
      <c r="BC13818">
        <v>0</v>
      </c>
      <c r="BD13818">
        <v>0</v>
      </c>
      <c r="BE13818">
        <v>0</v>
      </c>
      <c r="BF13818">
        <v>0</v>
      </c>
      <c r="BI13818" s="3"/>
    </row>
    <row r="13819" spans="1:61" x14ac:dyDescent="0.25">
      <c r="A13819" s="1">
        <v>45565</v>
      </c>
      <c r="B13819" s="2">
        <v>0.45922453703703703</v>
      </c>
      <c r="C13819">
        <v>2020</v>
      </c>
      <c r="D13819">
        <v>2</v>
      </c>
      <c r="E13819" t="s">
        <v>55</v>
      </c>
      <c r="F13819">
        <v>1</v>
      </c>
      <c r="G13819">
        <v>426</v>
      </c>
      <c r="H13819" t="s">
        <v>56</v>
      </c>
      <c r="I13819" s="1">
        <v>44150</v>
      </c>
      <c r="J13819" t="s">
        <v>57</v>
      </c>
      <c r="K13819" t="s">
        <v>118</v>
      </c>
      <c r="L13819">
        <v>39470</v>
      </c>
      <c r="M13819" t="s">
        <v>29316</v>
      </c>
      <c r="N13819">
        <v>11</v>
      </c>
      <c r="O13819" t="s">
        <v>60</v>
      </c>
      <c r="P13819">
        <v>50000834739</v>
      </c>
      <c r="Q13819">
        <v>13</v>
      </c>
      <c r="R13819" t="s">
        <v>58086</v>
      </c>
      <c r="S13819" t="s">
        <v>58087</v>
      </c>
      <c r="T13819" t="s">
        <v>63</v>
      </c>
      <c r="U13819">
        <v>74190326534</v>
      </c>
      <c r="V13819" t="s">
        <v>64</v>
      </c>
      <c r="W13819">
        <v>12</v>
      </c>
      <c r="X13819" t="s">
        <v>65</v>
      </c>
      <c r="Y13819" t="s">
        <v>66</v>
      </c>
      <c r="Z13819">
        <v>13</v>
      </c>
      <c r="AA13819" t="s">
        <v>105</v>
      </c>
      <c r="AB13819" t="s">
        <v>106</v>
      </c>
      <c r="AC13819">
        <v>-1</v>
      </c>
      <c r="AD13819" t="s">
        <v>63</v>
      </c>
      <c r="AE13819" t="s">
        <v>63</v>
      </c>
      <c r="AF13819" t="s">
        <v>63</v>
      </c>
      <c r="AG13819">
        <v>50000088390</v>
      </c>
      <c r="AH13819" t="s">
        <v>58088</v>
      </c>
      <c r="AI13819" t="s">
        <v>1765</v>
      </c>
      <c r="AJ13819" t="s">
        <v>118</v>
      </c>
      <c r="AK13819">
        <v>24221</v>
      </c>
      <c r="AL13819">
        <v>50286800531</v>
      </c>
      <c r="AM13819">
        <v>2</v>
      </c>
      <c r="AN13819" t="s">
        <v>70</v>
      </c>
      <c r="AO13819">
        <v>8</v>
      </c>
      <c r="AP13819" t="s">
        <v>86</v>
      </c>
      <c r="AQ13819" s="1">
        <v>3</v>
      </c>
      <c r="AR13819" t="s">
        <v>97</v>
      </c>
      <c r="AS13819">
        <v>3</v>
      </c>
      <c r="AT13819" t="s">
        <v>73</v>
      </c>
      <c r="AU13819">
        <v>266</v>
      </c>
      <c r="AV13819" t="s">
        <v>473</v>
      </c>
      <c r="AW13819">
        <v>4</v>
      </c>
      <c r="AX13819" t="s">
        <v>75</v>
      </c>
      <c r="AY13819" t="s">
        <v>58089</v>
      </c>
      <c r="AZ13819">
        <v>0</v>
      </c>
      <c r="BA13819">
        <v>0</v>
      </c>
      <c r="BB13819">
        <v>0</v>
      </c>
      <c r="BC13819">
        <v>0</v>
      </c>
      <c r="BD13819">
        <v>0</v>
      </c>
      <c r="BE13819">
        <v>0</v>
      </c>
      <c r="BF13819">
        <v>0</v>
      </c>
      <c r="BI13819" s="3"/>
    </row>
    <row r="13820" spans="1:61" x14ac:dyDescent="0.25">
      <c r="A13820" s="1">
        <v>45565</v>
      </c>
      <c r="B13820" s="2">
        <v>0.45922453703703703</v>
      </c>
      <c r="C13820">
        <v>2020</v>
      </c>
      <c r="D13820">
        <v>2</v>
      </c>
      <c r="E13820" t="s">
        <v>55</v>
      </c>
      <c r="F13820">
        <v>1</v>
      </c>
      <c r="G13820">
        <v>426</v>
      </c>
      <c r="H13820" t="s">
        <v>56</v>
      </c>
      <c r="I13820" s="1">
        <v>44150</v>
      </c>
      <c r="J13820" t="s">
        <v>57</v>
      </c>
      <c r="K13820" t="s">
        <v>345</v>
      </c>
      <c r="L13820">
        <v>4219</v>
      </c>
      <c r="M13820" t="s">
        <v>23169</v>
      </c>
      <c r="N13820">
        <v>11</v>
      </c>
      <c r="O13820" t="s">
        <v>60</v>
      </c>
      <c r="P13820">
        <v>140000760979</v>
      </c>
      <c r="Q13820">
        <v>10</v>
      </c>
      <c r="R13820" t="s">
        <v>58090</v>
      </c>
      <c r="S13820" t="s">
        <v>58091</v>
      </c>
      <c r="T13820" t="s">
        <v>63</v>
      </c>
      <c r="U13820">
        <v>63404478215</v>
      </c>
      <c r="V13820" t="s">
        <v>64</v>
      </c>
      <c r="W13820">
        <v>12</v>
      </c>
      <c r="X13820" t="s">
        <v>65</v>
      </c>
      <c r="Y13820" t="s">
        <v>66</v>
      </c>
      <c r="Z13820">
        <v>10</v>
      </c>
      <c r="AA13820" t="s">
        <v>67</v>
      </c>
      <c r="AB13820" t="s">
        <v>67</v>
      </c>
      <c r="AC13820">
        <v>-1</v>
      </c>
      <c r="AD13820" t="s">
        <v>63</v>
      </c>
      <c r="AE13820" t="s">
        <v>63</v>
      </c>
      <c r="AF13820" t="s">
        <v>63</v>
      </c>
      <c r="AG13820">
        <v>140000073173</v>
      </c>
      <c r="AH13820" t="s">
        <v>58092</v>
      </c>
      <c r="AI13820" t="s">
        <v>12365</v>
      </c>
      <c r="AJ13820" t="s">
        <v>345</v>
      </c>
      <c r="AK13820">
        <v>28955</v>
      </c>
      <c r="AL13820">
        <v>33598431368</v>
      </c>
      <c r="AM13820">
        <v>2</v>
      </c>
      <c r="AN13820" t="s">
        <v>70</v>
      </c>
      <c r="AO13820">
        <v>6</v>
      </c>
      <c r="AP13820" t="s">
        <v>71</v>
      </c>
      <c r="AQ13820" s="1">
        <v>3</v>
      </c>
      <c r="AR13820" t="s">
        <v>97</v>
      </c>
      <c r="AS13820">
        <v>3</v>
      </c>
      <c r="AT13820" t="s">
        <v>73</v>
      </c>
      <c r="AU13820">
        <v>257</v>
      </c>
      <c r="AV13820" t="s">
        <v>210</v>
      </c>
      <c r="AW13820">
        <v>4</v>
      </c>
      <c r="AX13820" t="s">
        <v>75</v>
      </c>
      <c r="AY13820" t="s">
        <v>58093</v>
      </c>
      <c r="AZ13820">
        <v>0</v>
      </c>
      <c r="BA13820">
        <v>0</v>
      </c>
      <c r="BB13820">
        <v>0</v>
      </c>
      <c r="BC13820">
        <v>0</v>
      </c>
      <c r="BD13820">
        <v>0</v>
      </c>
      <c r="BE13820">
        <v>0</v>
      </c>
      <c r="BF13820">
        <v>0</v>
      </c>
      <c r="BI13820" s="3"/>
    </row>
    <row r="13821" spans="1:61" x14ac:dyDescent="0.25">
      <c r="A13821" s="1">
        <v>45565</v>
      </c>
      <c r="B13821" s="2">
        <v>0.45922453703703703</v>
      </c>
      <c r="C13821">
        <v>2020</v>
      </c>
      <c r="D13821">
        <v>2</v>
      </c>
      <c r="E13821" t="s">
        <v>55</v>
      </c>
      <c r="F13821">
        <v>1</v>
      </c>
      <c r="G13821">
        <v>426</v>
      </c>
      <c r="H13821" t="s">
        <v>56</v>
      </c>
      <c r="I13821" s="1">
        <v>44150</v>
      </c>
      <c r="J13821" t="s">
        <v>57</v>
      </c>
      <c r="K13821" t="s">
        <v>345</v>
      </c>
      <c r="L13821">
        <v>4731</v>
      </c>
      <c r="M13821" t="s">
        <v>7926</v>
      </c>
      <c r="N13821">
        <v>11</v>
      </c>
      <c r="O13821" t="s">
        <v>60</v>
      </c>
      <c r="P13821">
        <v>140001209488</v>
      </c>
      <c r="Q13821">
        <v>19</v>
      </c>
      <c r="R13821" t="s">
        <v>58094</v>
      </c>
      <c r="S13821" t="s">
        <v>58095</v>
      </c>
      <c r="T13821" t="s">
        <v>63</v>
      </c>
      <c r="U13821">
        <v>75578506291</v>
      </c>
      <c r="V13821" t="s">
        <v>64</v>
      </c>
      <c r="W13821">
        <v>12</v>
      </c>
      <c r="X13821" t="s">
        <v>65</v>
      </c>
      <c r="Y13821" t="s">
        <v>104</v>
      </c>
      <c r="Z13821">
        <v>19</v>
      </c>
      <c r="AA13821" t="s">
        <v>205</v>
      </c>
      <c r="AB13821" t="s">
        <v>206</v>
      </c>
      <c r="AC13821">
        <v>-1</v>
      </c>
      <c r="AD13821" t="s">
        <v>63</v>
      </c>
      <c r="AE13821" t="s">
        <v>63</v>
      </c>
      <c r="AF13821" t="s">
        <v>63</v>
      </c>
      <c r="AG13821">
        <v>140000148841</v>
      </c>
      <c r="AH13821" t="s">
        <v>104</v>
      </c>
      <c r="AI13821" t="s">
        <v>205</v>
      </c>
      <c r="AJ13821" t="s">
        <v>345</v>
      </c>
      <c r="AK13821">
        <v>28729</v>
      </c>
      <c r="AL13821">
        <v>31085401376</v>
      </c>
      <c r="AM13821">
        <v>2</v>
      </c>
      <c r="AN13821" t="s">
        <v>70</v>
      </c>
      <c r="AO13821">
        <v>8</v>
      </c>
      <c r="AP13821" t="s">
        <v>86</v>
      </c>
      <c r="AQ13821" s="1">
        <v>1</v>
      </c>
      <c r="AR13821" t="s">
        <v>72</v>
      </c>
      <c r="AS13821">
        <v>3</v>
      </c>
      <c r="AT13821" t="s">
        <v>73</v>
      </c>
      <c r="AU13821">
        <v>278</v>
      </c>
      <c r="AV13821" t="s">
        <v>285</v>
      </c>
      <c r="AW13821">
        <v>4</v>
      </c>
      <c r="AX13821" t="s">
        <v>75</v>
      </c>
      <c r="AY13821" t="s">
        <v>58096</v>
      </c>
      <c r="AZ13821">
        <v>0</v>
      </c>
      <c r="BA13821">
        <v>2</v>
      </c>
      <c r="BB13821">
        <v>0</v>
      </c>
      <c r="BC13821">
        <v>0</v>
      </c>
      <c r="BD13821">
        <v>0</v>
      </c>
      <c r="BE13821">
        <v>0</v>
      </c>
      <c r="BF13821">
        <v>0</v>
      </c>
      <c r="BI13821" s="3"/>
    </row>
    <row r="13822" spans="1:61" x14ac:dyDescent="0.25">
      <c r="A13822" s="1">
        <v>45565</v>
      </c>
      <c r="B13822" s="2">
        <v>0.45922453703703703</v>
      </c>
      <c r="C13822">
        <v>2020</v>
      </c>
      <c r="D13822">
        <v>2</v>
      </c>
      <c r="E13822" t="s">
        <v>55</v>
      </c>
      <c r="F13822">
        <v>1</v>
      </c>
      <c r="G13822">
        <v>426</v>
      </c>
      <c r="H13822" t="s">
        <v>56</v>
      </c>
      <c r="I13822" s="1">
        <v>44150</v>
      </c>
      <c r="J13822" t="s">
        <v>57</v>
      </c>
      <c r="K13822" t="s">
        <v>150</v>
      </c>
      <c r="L13822">
        <v>10014</v>
      </c>
      <c r="M13822" t="s">
        <v>21036</v>
      </c>
      <c r="N13822">
        <v>11</v>
      </c>
      <c r="O13822" t="s">
        <v>60</v>
      </c>
      <c r="P13822">
        <v>180001245794</v>
      </c>
      <c r="Q13822">
        <v>10</v>
      </c>
      <c r="R13822" t="s">
        <v>58097</v>
      </c>
      <c r="S13822" t="s">
        <v>58098</v>
      </c>
      <c r="T13822" t="s">
        <v>63</v>
      </c>
      <c r="U13822">
        <v>96990066334</v>
      </c>
      <c r="V13822" t="s">
        <v>64</v>
      </c>
      <c r="W13822">
        <v>12</v>
      </c>
      <c r="X13822" t="s">
        <v>65</v>
      </c>
      <c r="Y13822" t="s">
        <v>104</v>
      </c>
      <c r="Z13822">
        <v>10</v>
      </c>
      <c r="AA13822" t="s">
        <v>67</v>
      </c>
      <c r="AB13822" t="s">
        <v>67</v>
      </c>
      <c r="AC13822">
        <v>-1</v>
      </c>
      <c r="AD13822" t="s">
        <v>63</v>
      </c>
      <c r="AE13822" t="s">
        <v>63</v>
      </c>
      <c r="AF13822" t="s">
        <v>63</v>
      </c>
      <c r="AG13822">
        <v>180000154436</v>
      </c>
      <c r="AH13822" t="s">
        <v>104</v>
      </c>
      <c r="AI13822" t="s">
        <v>67</v>
      </c>
      <c r="AJ13822" t="s">
        <v>150</v>
      </c>
      <c r="AK13822">
        <v>30219</v>
      </c>
      <c r="AL13822">
        <v>17067661597</v>
      </c>
      <c r="AM13822">
        <v>2</v>
      </c>
      <c r="AN13822" t="s">
        <v>70</v>
      </c>
      <c r="AO13822">
        <v>6</v>
      </c>
      <c r="AP13822" t="s">
        <v>71</v>
      </c>
      <c r="AQ13822" s="1">
        <v>3</v>
      </c>
      <c r="AR13822" t="s">
        <v>97</v>
      </c>
      <c r="AS13822">
        <v>3</v>
      </c>
      <c r="AT13822" t="s">
        <v>73</v>
      </c>
      <c r="AU13822">
        <v>292</v>
      </c>
      <c r="AV13822" t="s">
        <v>2163</v>
      </c>
      <c r="AW13822">
        <v>4</v>
      </c>
      <c r="AX13822" t="s">
        <v>75</v>
      </c>
      <c r="AY13822" t="s">
        <v>58099</v>
      </c>
      <c r="AZ13822">
        <v>0</v>
      </c>
      <c r="BA13822">
        <v>0</v>
      </c>
      <c r="BB13822">
        <v>0</v>
      </c>
      <c r="BC13822">
        <v>0</v>
      </c>
      <c r="BD13822">
        <v>0</v>
      </c>
      <c r="BE13822">
        <v>0</v>
      </c>
      <c r="BF13822">
        <v>0</v>
      </c>
      <c r="BI13822" s="3"/>
    </row>
    <row r="13823" spans="1:61" x14ac:dyDescent="0.25">
      <c r="A13823" s="1">
        <v>45565</v>
      </c>
      <c r="B13823" s="2">
        <v>0.45922453703703703</v>
      </c>
      <c r="C13823">
        <v>2020</v>
      </c>
      <c r="D13823">
        <v>2</v>
      </c>
      <c r="E13823" t="s">
        <v>55</v>
      </c>
      <c r="F13823">
        <v>1</v>
      </c>
      <c r="G13823">
        <v>426</v>
      </c>
      <c r="H13823" t="s">
        <v>56</v>
      </c>
      <c r="I13823" s="1">
        <v>44150</v>
      </c>
      <c r="J13823" t="s">
        <v>57</v>
      </c>
      <c r="K13823" t="s">
        <v>631</v>
      </c>
      <c r="L13823">
        <v>6122</v>
      </c>
      <c r="M13823" t="s">
        <v>632</v>
      </c>
      <c r="N13823">
        <v>11</v>
      </c>
      <c r="O13823" t="s">
        <v>60</v>
      </c>
      <c r="P13823">
        <v>30000636064</v>
      </c>
      <c r="Q13823">
        <v>11</v>
      </c>
      <c r="R13823" t="s">
        <v>58100</v>
      </c>
      <c r="S13823" t="s">
        <v>58101</v>
      </c>
      <c r="T13823" t="s">
        <v>63</v>
      </c>
      <c r="U13823">
        <v>75668645215</v>
      </c>
      <c r="V13823" t="s">
        <v>64</v>
      </c>
      <c r="W13823">
        <v>12</v>
      </c>
      <c r="X13823" t="s">
        <v>65</v>
      </c>
      <c r="Y13823" t="s">
        <v>66</v>
      </c>
      <c r="Z13823">
        <v>11</v>
      </c>
      <c r="AA13823" t="s">
        <v>81</v>
      </c>
      <c r="AB13823" t="s">
        <v>82</v>
      </c>
      <c r="AC13823">
        <v>-1</v>
      </c>
      <c r="AD13823" t="s">
        <v>63</v>
      </c>
      <c r="AE13823" t="s">
        <v>63</v>
      </c>
      <c r="AF13823" t="s">
        <v>63</v>
      </c>
      <c r="AG13823">
        <v>30000053470</v>
      </c>
      <c r="AH13823" t="s">
        <v>58102</v>
      </c>
      <c r="AI13823" t="s">
        <v>31890</v>
      </c>
      <c r="AJ13823" t="s">
        <v>631</v>
      </c>
      <c r="AK13823">
        <v>30259</v>
      </c>
      <c r="AL13823">
        <v>3677052526</v>
      </c>
      <c r="AM13823">
        <v>4</v>
      </c>
      <c r="AN13823" t="s">
        <v>85</v>
      </c>
      <c r="AO13823">
        <v>6</v>
      </c>
      <c r="AP13823" t="s">
        <v>71</v>
      </c>
      <c r="AQ13823" s="1">
        <v>1</v>
      </c>
      <c r="AR13823" t="s">
        <v>72</v>
      </c>
      <c r="AS13823">
        <v>3</v>
      </c>
      <c r="AT13823" t="s">
        <v>73</v>
      </c>
      <c r="AU13823">
        <v>532</v>
      </c>
      <c r="AV13823" t="s">
        <v>1041</v>
      </c>
      <c r="AW13823">
        <v>4</v>
      </c>
      <c r="AX13823" t="s">
        <v>75</v>
      </c>
      <c r="AY13823" t="s">
        <v>58103</v>
      </c>
      <c r="AZ13823">
        <v>0</v>
      </c>
      <c r="BA13823">
        <v>0</v>
      </c>
      <c r="BB13823">
        <v>0</v>
      </c>
      <c r="BC13823">
        <v>0</v>
      </c>
      <c r="BD13823">
        <v>0</v>
      </c>
      <c r="BE13823">
        <v>0</v>
      </c>
      <c r="BF13823">
        <v>0</v>
      </c>
      <c r="BI13823" s="3"/>
    </row>
    <row r="13824" spans="1:61" x14ac:dyDescent="0.25">
      <c r="A13824" s="1">
        <v>45565</v>
      </c>
      <c r="B13824" s="2">
        <v>0.45922453703703703</v>
      </c>
      <c r="C13824">
        <v>2020</v>
      </c>
      <c r="D13824">
        <v>2</v>
      </c>
      <c r="E13824" t="s">
        <v>55</v>
      </c>
      <c r="F13824">
        <v>1</v>
      </c>
      <c r="G13824">
        <v>426</v>
      </c>
      <c r="H13824" t="s">
        <v>56</v>
      </c>
      <c r="I13824" s="1">
        <v>44150</v>
      </c>
      <c r="J13824" t="s">
        <v>57</v>
      </c>
      <c r="K13824" t="s">
        <v>631</v>
      </c>
      <c r="L13824">
        <v>6122</v>
      </c>
      <c r="M13824" t="s">
        <v>632</v>
      </c>
      <c r="N13824">
        <v>11</v>
      </c>
      <c r="O13824" t="s">
        <v>60</v>
      </c>
      <c r="P13824">
        <v>30000738178</v>
      </c>
      <c r="Q13824">
        <v>19</v>
      </c>
      <c r="R13824" t="s">
        <v>58104</v>
      </c>
      <c r="S13824" t="s">
        <v>58105</v>
      </c>
      <c r="T13824" t="s">
        <v>63</v>
      </c>
      <c r="U13824">
        <v>40155960210</v>
      </c>
      <c r="V13824" t="s">
        <v>64</v>
      </c>
      <c r="W13824">
        <v>12</v>
      </c>
      <c r="X13824" t="s">
        <v>65</v>
      </c>
      <c r="Y13824" t="s">
        <v>104</v>
      </c>
      <c r="Z13824">
        <v>19</v>
      </c>
      <c r="AA13824" t="s">
        <v>205</v>
      </c>
      <c r="AB13824" t="s">
        <v>206</v>
      </c>
      <c r="AC13824">
        <v>-1</v>
      </c>
      <c r="AD13824" t="s">
        <v>63</v>
      </c>
      <c r="AE13824" t="s">
        <v>63</v>
      </c>
      <c r="AF13824" t="s">
        <v>63</v>
      </c>
      <c r="AG13824">
        <v>30000069413</v>
      </c>
      <c r="AH13824" t="s">
        <v>104</v>
      </c>
      <c r="AI13824" t="s">
        <v>205</v>
      </c>
      <c r="AJ13824" t="s">
        <v>345</v>
      </c>
      <c r="AK13824">
        <v>26030</v>
      </c>
      <c r="AL13824">
        <v>23246311368</v>
      </c>
      <c r="AM13824">
        <v>2</v>
      </c>
      <c r="AN13824" t="s">
        <v>70</v>
      </c>
      <c r="AO13824">
        <v>6</v>
      </c>
      <c r="AP13824" t="s">
        <v>71</v>
      </c>
      <c r="AQ13824" s="1">
        <v>3</v>
      </c>
      <c r="AR13824" t="s">
        <v>97</v>
      </c>
      <c r="AS13824">
        <v>3</v>
      </c>
      <c r="AT13824" t="s">
        <v>73</v>
      </c>
      <c r="AU13824">
        <v>233</v>
      </c>
      <c r="AV13824" t="s">
        <v>175</v>
      </c>
      <c r="AW13824">
        <v>4</v>
      </c>
      <c r="AX13824" t="s">
        <v>75</v>
      </c>
      <c r="AY13824" t="s">
        <v>58106</v>
      </c>
      <c r="AZ13824">
        <v>0</v>
      </c>
      <c r="BA13824">
        <v>0</v>
      </c>
      <c r="BB13824">
        <v>0</v>
      </c>
      <c r="BC13824">
        <v>0</v>
      </c>
      <c r="BD13824">
        <v>0</v>
      </c>
      <c r="BE13824">
        <v>0</v>
      </c>
      <c r="BF13824">
        <v>0</v>
      </c>
      <c r="BI13824" s="3"/>
    </row>
    <row r="13825" spans="1:61" x14ac:dyDescent="0.25">
      <c r="A13825" s="1">
        <v>45565</v>
      </c>
      <c r="B13825" s="2">
        <v>0.45922453703703703</v>
      </c>
      <c r="C13825">
        <v>2020</v>
      </c>
      <c r="D13825">
        <v>2</v>
      </c>
      <c r="E13825" t="s">
        <v>55</v>
      </c>
      <c r="F13825">
        <v>1</v>
      </c>
      <c r="G13825">
        <v>426</v>
      </c>
      <c r="H13825" t="s">
        <v>56</v>
      </c>
      <c r="I13825" s="1">
        <v>44150</v>
      </c>
      <c r="J13825" t="s">
        <v>57</v>
      </c>
      <c r="K13825" t="s">
        <v>150</v>
      </c>
      <c r="L13825">
        <v>10308</v>
      </c>
      <c r="M13825" t="s">
        <v>43106</v>
      </c>
      <c r="N13825">
        <v>11</v>
      </c>
      <c r="O13825" t="s">
        <v>60</v>
      </c>
      <c r="P13825">
        <v>180000932289</v>
      </c>
      <c r="Q13825">
        <v>13</v>
      </c>
      <c r="R13825" t="s">
        <v>58107</v>
      </c>
      <c r="S13825" t="s">
        <v>58108</v>
      </c>
      <c r="T13825" t="s">
        <v>63</v>
      </c>
      <c r="U13825">
        <v>2016254319</v>
      </c>
      <c r="V13825" t="s">
        <v>64</v>
      </c>
      <c r="W13825">
        <v>12</v>
      </c>
      <c r="X13825" t="s">
        <v>65</v>
      </c>
      <c r="Y13825" t="s">
        <v>66</v>
      </c>
      <c r="Z13825">
        <v>13</v>
      </c>
      <c r="AA13825" t="s">
        <v>105</v>
      </c>
      <c r="AB13825" t="s">
        <v>106</v>
      </c>
      <c r="AC13825">
        <v>-1</v>
      </c>
      <c r="AD13825" t="s">
        <v>63</v>
      </c>
      <c r="AE13825" t="s">
        <v>63</v>
      </c>
      <c r="AF13825" t="s">
        <v>63</v>
      </c>
      <c r="AG13825">
        <v>180000107464</v>
      </c>
      <c r="AH13825" t="s">
        <v>58109</v>
      </c>
      <c r="AI13825" t="s">
        <v>6639</v>
      </c>
      <c r="AJ13825" t="s">
        <v>150</v>
      </c>
      <c r="AK13825">
        <v>31532</v>
      </c>
      <c r="AL13825">
        <v>33043241589</v>
      </c>
      <c r="AM13825">
        <v>2</v>
      </c>
      <c r="AN13825" t="s">
        <v>70</v>
      </c>
      <c r="AO13825">
        <v>8</v>
      </c>
      <c r="AP13825" t="s">
        <v>86</v>
      </c>
      <c r="AQ13825" s="1">
        <v>1</v>
      </c>
      <c r="AR13825" t="s">
        <v>72</v>
      </c>
      <c r="AS13825">
        <v>3</v>
      </c>
      <c r="AT13825" t="s">
        <v>73</v>
      </c>
      <c r="AU13825">
        <v>266</v>
      </c>
      <c r="AV13825" t="s">
        <v>473</v>
      </c>
      <c r="AW13825">
        <v>4</v>
      </c>
      <c r="AX13825" t="s">
        <v>75</v>
      </c>
      <c r="AY13825" t="s">
        <v>58110</v>
      </c>
      <c r="AZ13825">
        <v>0</v>
      </c>
      <c r="BA13825">
        <v>1</v>
      </c>
      <c r="BB13825">
        <v>0</v>
      </c>
      <c r="BC13825">
        <v>0</v>
      </c>
      <c r="BD13825">
        <v>0</v>
      </c>
      <c r="BE13825">
        <v>0</v>
      </c>
      <c r="BF13825">
        <v>0</v>
      </c>
      <c r="BI13825" s="3"/>
    </row>
    <row r="13826" spans="1:61" x14ac:dyDescent="0.25">
      <c r="A13826" s="1">
        <v>45565</v>
      </c>
      <c r="B13826" s="2">
        <v>0.45922453703703703</v>
      </c>
      <c r="C13826">
        <v>2020</v>
      </c>
      <c r="D13826">
        <v>2</v>
      </c>
      <c r="E13826" t="s">
        <v>55</v>
      </c>
      <c r="F13826">
        <v>1</v>
      </c>
      <c r="G13826">
        <v>426</v>
      </c>
      <c r="H13826" t="s">
        <v>56</v>
      </c>
      <c r="I13826" s="1">
        <v>44150</v>
      </c>
      <c r="J13826" t="s">
        <v>57</v>
      </c>
      <c r="K13826" t="s">
        <v>201</v>
      </c>
      <c r="L13826">
        <v>15920</v>
      </c>
      <c r="M13826" t="s">
        <v>33283</v>
      </c>
      <c r="N13826">
        <v>11</v>
      </c>
      <c r="O13826" t="s">
        <v>60</v>
      </c>
      <c r="P13826">
        <v>60000851456</v>
      </c>
      <c r="Q13826">
        <v>22</v>
      </c>
      <c r="R13826" t="s">
        <v>58111</v>
      </c>
      <c r="S13826" t="s">
        <v>58112</v>
      </c>
      <c r="T13826" t="s">
        <v>63</v>
      </c>
      <c r="U13826">
        <v>399200380</v>
      </c>
      <c r="V13826" t="s">
        <v>64</v>
      </c>
      <c r="W13826">
        <v>12</v>
      </c>
      <c r="X13826" t="s">
        <v>65</v>
      </c>
      <c r="Y13826" t="s">
        <v>66</v>
      </c>
      <c r="Z13826">
        <v>22</v>
      </c>
      <c r="AA13826" t="s">
        <v>493</v>
      </c>
      <c r="AB13826" t="s">
        <v>494</v>
      </c>
      <c r="AC13826">
        <v>-1</v>
      </c>
      <c r="AD13826" t="s">
        <v>63</v>
      </c>
      <c r="AE13826" t="s">
        <v>63</v>
      </c>
      <c r="AF13826" t="s">
        <v>63</v>
      </c>
      <c r="AG13826">
        <v>60000091942</v>
      </c>
      <c r="AH13826" t="s">
        <v>58113</v>
      </c>
      <c r="AI13826" t="s">
        <v>58114</v>
      </c>
      <c r="AJ13826" t="s">
        <v>201</v>
      </c>
      <c r="AK13826">
        <v>30881</v>
      </c>
      <c r="AL13826">
        <v>59181120752</v>
      </c>
      <c r="AM13826">
        <v>2</v>
      </c>
      <c r="AN13826" t="s">
        <v>70</v>
      </c>
      <c r="AO13826">
        <v>6</v>
      </c>
      <c r="AP13826" t="s">
        <v>71</v>
      </c>
      <c r="AQ13826" s="1">
        <v>1</v>
      </c>
      <c r="AR13826" t="s">
        <v>72</v>
      </c>
      <c r="AS13826">
        <v>3</v>
      </c>
      <c r="AT13826" t="s">
        <v>73</v>
      </c>
      <c r="AU13826">
        <v>257</v>
      </c>
      <c r="AV13826" t="s">
        <v>210</v>
      </c>
      <c r="AW13826">
        <v>4</v>
      </c>
      <c r="AX13826" t="s">
        <v>75</v>
      </c>
      <c r="AY13826" t="s">
        <v>58115</v>
      </c>
      <c r="AZ13826">
        <v>0</v>
      </c>
      <c r="BA13826">
        <v>0</v>
      </c>
      <c r="BB13826">
        <v>1</v>
      </c>
      <c r="BC13826">
        <v>0</v>
      </c>
      <c r="BD13826">
        <v>0</v>
      </c>
      <c r="BE13826">
        <v>0</v>
      </c>
      <c r="BF13826">
        <v>0</v>
      </c>
      <c r="BI13826" s="3"/>
    </row>
    <row r="13827" spans="1:61" x14ac:dyDescent="0.25">
      <c r="A13827" s="1">
        <v>45565</v>
      </c>
      <c r="B13827" s="2">
        <v>0.45922453703703703</v>
      </c>
      <c r="C13827">
        <v>2020</v>
      </c>
      <c r="D13827">
        <v>2</v>
      </c>
      <c r="E13827" t="s">
        <v>55</v>
      </c>
      <c r="F13827">
        <v>1</v>
      </c>
      <c r="G13827">
        <v>426</v>
      </c>
      <c r="H13827" t="s">
        <v>56</v>
      </c>
      <c r="I13827" s="1">
        <v>44150</v>
      </c>
      <c r="J13827" t="s">
        <v>57</v>
      </c>
      <c r="K13827" t="s">
        <v>150</v>
      </c>
      <c r="L13827">
        <v>12041</v>
      </c>
      <c r="M13827" t="s">
        <v>39498</v>
      </c>
      <c r="N13827">
        <v>11</v>
      </c>
      <c r="O13827" t="s">
        <v>60</v>
      </c>
      <c r="P13827">
        <v>180001007415</v>
      </c>
      <c r="Q13827">
        <v>55</v>
      </c>
      <c r="R13827" t="s">
        <v>58116</v>
      </c>
      <c r="S13827" t="s">
        <v>58117</v>
      </c>
      <c r="T13827" t="s">
        <v>63</v>
      </c>
      <c r="U13827">
        <v>406221340</v>
      </c>
      <c r="V13827" t="s">
        <v>64</v>
      </c>
      <c r="W13827">
        <v>12</v>
      </c>
      <c r="X13827" t="s">
        <v>65</v>
      </c>
      <c r="Y13827" t="s">
        <v>66</v>
      </c>
      <c r="Z13827">
        <v>55</v>
      </c>
      <c r="AA13827" t="s">
        <v>263</v>
      </c>
      <c r="AB13827" t="s">
        <v>264</v>
      </c>
      <c r="AC13827">
        <v>-1</v>
      </c>
      <c r="AD13827" t="s">
        <v>63</v>
      </c>
      <c r="AE13827" t="s">
        <v>63</v>
      </c>
      <c r="AF13827" t="s">
        <v>63</v>
      </c>
      <c r="AG13827">
        <v>180000118474</v>
      </c>
      <c r="AH13827" t="s">
        <v>9924</v>
      </c>
      <c r="AI13827" t="s">
        <v>58118</v>
      </c>
      <c r="AJ13827" t="s">
        <v>150</v>
      </c>
      <c r="AK13827">
        <v>30940</v>
      </c>
      <c r="AL13827">
        <v>30682531538</v>
      </c>
      <c r="AM13827">
        <v>2</v>
      </c>
      <c r="AN13827" t="s">
        <v>70</v>
      </c>
      <c r="AO13827">
        <v>8</v>
      </c>
      <c r="AP13827" t="s">
        <v>86</v>
      </c>
      <c r="AQ13827" s="1">
        <v>1</v>
      </c>
      <c r="AR13827" t="s">
        <v>72</v>
      </c>
      <c r="AS13827">
        <v>3</v>
      </c>
      <c r="AT13827" t="s">
        <v>73</v>
      </c>
      <c r="AU13827">
        <v>266</v>
      </c>
      <c r="AV13827" t="s">
        <v>473</v>
      </c>
      <c r="AW13827">
        <v>1</v>
      </c>
      <c r="AX13827" t="s">
        <v>87</v>
      </c>
      <c r="AY13827" t="s">
        <v>58119</v>
      </c>
      <c r="AZ13827">
        <v>0</v>
      </c>
      <c r="BA13827">
        <v>0</v>
      </c>
      <c r="BB13827">
        <v>0</v>
      </c>
      <c r="BC13827">
        <v>0</v>
      </c>
      <c r="BD13827">
        <v>0</v>
      </c>
      <c r="BE13827">
        <v>0</v>
      </c>
      <c r="BF13827">
        <v>0</v>
      </c>
      <c r="BI13827" s="3"/>
    </row>
    <row r="13828" spans="1:61" x14ac:dyDescent="0.25">
      <c r="A13828" s="1">
        <v>45565</v>
      </c>
      <c r="B13828" s="2">
        <v>0.45922453703703703</v>
      </c>
      <c r="C13828">
        <v>2020</v>
      </c>
      <c r="D13828">
        <v>2</v>
      </c>
      <c r="E13828" t="s">
        <v>55</v>
      </c>
      <c r="F13828">
        <v>1</v>
      </c>
      <c r="G13828">
        <v>426</v>
      </c>
      <c r="H13828" t="s">
        <v>56</v>
      </c>
      <c r="I13828" s="1">
        <v>44150</v>
      </c>
      <c r="J13828" t="s">
        <v>57</v>
      </c>
      <c r="K13828" t="s">
        <v>226</v>
      </c>
      <c r="L13828">
        <v>83194</v>
      </c>
      <c r="M13828" t="s">
        <v>3067</v>
      </c>
      <c r="N13828">
        <v>11</v>
      </c>
      <c r="O13828" t="s">
        <v>60</v>
      </c>
      <c r="P13828">
        <v>240001227792</v>
      </c>
      <c r="Q13828">
        <v>11</v>
      </c>
      <c r="R13828" t="s">
        <v>58120</v>
      </c>
      <c r="S13828" t="s">
        <v>58121</v>
      </c>
      <c r="T13828" t="s">
        <v>63</v>
      </c>
      <c r="U13828">
        <v>5043722975</v>
      </c>
      <c r="V13828" t="s">
        <v>64</v>
      </c>
      <c r="W13828">
        <v>12</v>
      </c>
      <c r="X13828" t="s">
        <v>65</v>
      </c>
      <c r="Y13828" t="s">
        <v>66</v>
      </c>
      <c r="Z13828">
        <v>11</v>
      </c>
      <c r="AA13828" t="s">
        <v>81</v>
      </c>
      <c r="AB13828" t="s">
        <v>82</v>
      </c>
      <c r="AC13828">
        <v>-1</v>
      </c>
      <c r="AD13828" t="s">
        <v>63</v>
      </c>
      <c r="AE13828" t="s">
        <v>63</v>
      </c>
      <c r="AF13828" t="s">
        <v>63</v>
      </c>
      <c r="AG13828">
        <v>240000151596</v>
      </c>
      <c r="AH13828" t="s">
        <v>58122</v>
      </c>
      <c r="AI13828" t="s">
        <v>58123</v>
      </c>
      <c r="AJ13828" t="s">
        <v>226</v>
      </c>
      <c r="AK13828">
        <v>31290</v>
      </c>
      <c r="AL13828">
        <v>43424670981</v>
      </c>
      <c r="AM13828">
        <v>2</v>
      </c>
      <c r="AN13828" t="s">
        <v>70</v>
      </c>
      <c r="AO13828">
        <v>8</v>
      </c>
      <c r="AP13828" t="s">
        <v>86</v>
      </c>
      <c r="AQ13828" s="1">
        <v>3</v>
      </c>
      <c r="AR13828" t="s">
        <v>97</v>
      </c>
      <c r="AS13828">
        <v>1</v>
      </c>
      <c r="AT13828" t="s">
        <v>159</v>
      </c>
      <c r="AU13828">
        <v>298</v>
      </c>
      <c r="AV13828" t="s">
        <v>343</v>
      </c>
      <c r="AW13828">
        <v>4</v>
      </c>
      <c r="AX13828" t="s">
        <v>75</v>
      </c>
      <c r="AY13828" t="s">
        <v>58124</v>
      </c>
      <c r="AZ13828">
        <v>0</v>
      </c>
      <c r="BA13828">
        <v>2</v>
      </c>
      <c r="BB13828">
        <v>0</v>
      </c>
      <c r="BC13828">
        <v>0</v>
      </c>
      <c r="BD13828">
        <v>0</v>
      </c>
      <c r="BE13828">
        <v>0</v>
      </c>
      <c r="BF13828">
        <v>0</v>
      </c>
      <c r="BI13828" s="3"/>
    </row>
    <row r="13829" spans="1:61" x14ac:dyDescent="0.25">
      <c r="A13829" s="1">
        <v>45565</v>
      </c>
      <c r="B13829" s="2">
        <v>0.45922453703703703</v>
      </c>
      <c r="C13829">
        <v>2020</v>
      </c>
      <c r="D13829">
        <v>2</v>
      </c>
      <c r="E13829" t="s">
        <v>55</v>
      </c>
      <c r="F13829">
        <v>1</v>
      </c>
      <c r="G13829">
        <v>426</v>
      </c>
      <c r="H13829" t="s">
        <v>56</v>
      </c>
      <c r="I13829" s="1">
        <v>44150</v>
      </c>
      <c r="J13829" t="s">
        <v>57</v>
      </c>
      <c r="K13829" t="s">
        <v>188</v>
      </c>
      <c r="L13829">
        <v>58025</v>
      </c>
      <c r="M13829" t="s">
        <v>56321</v>
      </c>
      <c r="N13829">
        <v>11</v>
      </c>
      <c r="O13829" t="s">
        <v>60</v>
      </c>
      <c r="P13829">
        <v>190001081403</v>
      </c>
      <c r="Q13829">
        <v>55</v>
      </c>
      <c r="R13829" t="s">
        <v>58125</v>
      </c>
      <c r="S13829" t="s">
        <v>10919</v>
      </c>
      <c r="T13829" t="s">
        <v>63</v>
      </c>
      <c r="U13829">
        <v>10793902789</v>
      </c>
      <c r="V13829" t="s">
        <v>64</v>
      </c>
      <c r="W13829">
        <v>12</v>
      </c>
      <c r="X13829" t="s">
        <v>65</v>
      </c>
      <c r="Y13829" t="s">
        <v>66</v>
      </c>
      <c r="Z13829">
        <v>55</v>
      </c>
      <c r="AA13829" t="s">
        <v>263</v>
      </c>
      <c r="AB13829" t="s">
        <v>264</v>
      </c>
      <c r="AC13829">
        <v>-1</v>
      </c>
      <c r="AD13829" t="s">
        <v>63</v>
      </c>
      <c r="AE13829" t="s">
        <v>63</v>
      </c>
      <c r="AF13829" t="s">
        <v>63</v>
      </c>
      <c r="AG13829">
        <v>190000130883</v>
      </c>
      <c r="AH13829" t="s">
        <v>58126</v>
      </c>
      <c r="AI13829" t="s">
        <v>526</v>
      </c>
      <c r="AJ13829" t="s">
        <v>188</v>
      </c>
      <c r="AK13829">
        <v>31567</v>
      </c>
      <c r="AL13829">
        <v>124914600388</v>
      </c>
      <c r="AM13829">
        <v>4</v>
      </c>
      <c r="AN13829" t="s">
        <v>85</v>
      </c>
      <c r="AO13829">
        <v>8</v>
      </c>
      <c r="AP13829" t="s">
        <v>86</v>
      </c>
      <c r="AQ13829" s="1">
        <v>3</v>
      </c>
      <c r="AR13829" t="s">
        <v>97</v>
      </c>
      <c r="AS13829">
        <v>3</v>
      </c>
      <c r="AT13829" t="s">
        <v>73</v>
      </c>
      <c r="AU13829">
        <v>278</v>
      </c>
      <c r="AV13829" t="s">
        <v>285</v>
      </c>
      <c r="AW13829">
        <v>4</v>
      </c>
      <c r="AX13829" t="s">
        <v>75</v>
      </c>
      <c r="AY13829" t="s">
        <v>58127</v>
      </c>
      <c r="AZ13829">
        <v>0</v>
      </c>
      <c r="BA13829">
        <v>1</v>
      </c>
      <c r="BB13829">
        <v>0</v>
      </c>
      <c r="BC13829">
        <v>0</v>
      </c>
      <c r="BD13829">
        <v>0</v>
      </c>
      <c r="BE13829">
        <v>0</v>
      </c>
      <c r="BF13829">
        <v>0</v>
      </c>
      <c r="BI13829" s="3"/>
    </row>
    <row r="13830" spans="1:61" x14ac:dyDescent="0.25">
      <c r="A13830" s="1">
        <v>45565</v>
      </c>
      <c r="B13830" s="2">
        <v>0.45922453703703703</v>
      </c>
      <c r="C13830">
        <v>2020</v>
      </c>
      <c r="D13830">
        <v>2</v>
      </c>
      <c r="E13830" t="s">
        <v>55</v>
      </c>
      <c r="F13830">
        <v>1</v>
      </c>
      <c r="G13830">
        <v>426</v>
      </c>
      <c r="H13830" t="s">
        <v>56</v>
      </c>
      <c r="I13830" s="1">
        <v>44150</v>
      </c>
      <c r="J13830" t="s">
        <v>57</v>
      </c>
      <c r="K13830" t="s">
        <v>228</v>
      </c>
      <c r="L13830">
        <v>66818</v>
      </c>
      <c r="M13830" t="s">
        <v>5521</v>
      </c>
      <c r="N13830">
        <v>11</v>
      </c>
      <c r="O13830" t="s">
        <v>60</v>
      </c>
      <c r="P13830">
        <v>250000791556</v>
      </c>
      <c r="Q13830">
        <v>45</v>
      </c>
      <c r="R13830" t="s">
        <v>58128</v>
      </c>
      <c r="S13830" t="s">
        <v>58128</v>
      </c>
      <c r="T13830" t="s">
        <v>63</v>
      </c>
      <c r="U13830">
        <v>6810908803</v>
      </c>
      <c r="V13830" t="s">
        <v>64</v>
      </c>
      <c r="W13830">
        <v>12</v>
      </c>
      <c r="X13830" t="s">
        <v>65</v>
      </c>
      <c r="Y13830" t="s">
        <v>66</v>
      </c>
      <c r="Z13830">
        <v>45</v>
      </c>
      <c r="AA13830" t="s">
        <v>241</v>
      </c>
      <c r="AB13830" t="s">
        <v>242</v>
      </c>
      <c r="AC13830">
        <v>-1</v>
      </c>
      <c r="AD13830" t="s">
        <v>63</v>
      </c>
      <c r="AE13830" t="s">
        <v>63</v>
      </c>
      <c r="AF13830" t="s">
        <v>63</v>
      </c>
      <c r="AG13830">
        <v>250000077347</v>
      </c>
      <c r="AH13830" t="s">
        <v>58129</v>
      </c>
      <c r="AI13830" t="s">
        <v>23414</v>
      </c>
      <c r="AJ13830" t="s">
        <v>228</v>
      </c>
      <c r="AK13830">
        <v>24336</v>
      </c>
      <c r="AL13830">
        <v>61926870167</v>
      </c>
      <c r="AM13830">
        <v>2</v>
      </c>
      <c r="AN13830" t="s">
        <v>70</v>
      </c>
      <c r="AO13830">
        <v>7</v>
      </c>
      <c r="AP13830" t="s">
        <v>281</v>
      </c>
      <c r="AQ13830" s="1">
        <v>3</v>
      </c>
      <c r="AR13830" t="s">
        <v>97</v>
      </c>
      <c r="AS13830">
        <v>1</v>
      </c>
      <c r="AT13830" t="s">
        <v>159</v>
      </c>
      <c r="AU13830">
        <v>257</v>
      </c>
      <c r="AV13830" t="s">
        <v>210</v>
      </c>
      <c r="AW13830">
        <v>1</v>
      </c>
      <c r="AX13830" t="s">
        <v>87</v>
      </c>
      <c r="AY13830" t="s">
        <v>58130</v>
      </c>
      <c r="AZ13830">
        <v>0</v>
      </c>
      <c r="BA13830">
        <v>4</v>
      </c>
      <c r="BB13830">
        <v>0</v>
      </c>
      <c r="BC13830">
        <v>0</v>
      </c>
      <c r="BD13830">
        <v>0</v>
      </c>
      <c r="BE13830">
        <v>0</v>
      </c>
      <c r="BF13830">
        <v>0</v>
      </c>
      <c r="BI13830" s="3"/>
    </row>
    <row r="13831" spans="1:61" x14ac:dyDescent="0.25">
      <c r="A13831" s="1">
        <v>45565</v>
      </c>
      <c r="B13831" s="2">
        <v>0.45922453703703703</v>
      </c>
      <c r="C13831">
        <v>2020</v>
      </c>
      <c r="D13831">
        <v>2</v>
      </c>
      <c r="E13831" t="s">
        <v>55</v>
      </c>
      <c r="F13831">
        <v>1</v>
      </c>
      <c r="G13831">
        <v>426</v>
      </c>
      <c r="H13831" t="s">
        <v>56</v>
      </c>
      <c r="I13831" s="1">
        <v>44150</v>
      </c>
      <c r="J13831" t="s">
        <v>57</v>
      </c>
      <c r="K13831" t="s">
        <v>188</v>
      </c>
      <c r="L13831">
        <v>58432</v>
      </c>
      <c r="M13831" t="s">
        <v>3007</v>
      </c>
      <c r="N13831">
        <v>11</v>
      </c>
      <c r="O13831" t="s">
        <v>60</v>
      </c>
      <c r="P13831">
        <v>190000863974</v>
      </c>
      <c r="Q13831">
        <v>70</v>
      </c>
      <c r="R13831" t="s">
        <v>58131</v>
      </c>
      <c r="S13831" t="s">
        <v>58132</v>
      </c>
      <c r="T13831" t="s">
        <v>63</v>
      </c>
      <c r="U13831">
        <v>56918003704</v>
      </c>
      <c r="V13831" t="s">
        <v>64</v>
      </c>
      <c r="W13831">
        <v>12</v>
      </c>
      <c r="X13831" t="s">
        <v>65</v>
      </c>
      <c r="Y13831" t="s">
        <v>104</v>
      </c>
      <c r="Z13831">
        <v>70</v>
      </c>
      <c r="AA13831" t="s">
        <v>540</v>
      </c>
      <c r="AB13831" t="s">
        <v>540</v>
      </c>
      <c r="AC13831">
        <v>-1</v>
      </c>
      <c r="AD13831" t="s">
        <v>63</v>
      </c>
      <c r="AE13831" t="s">
        <v>63</v>
      </c>
      <c r="AF13831" t="s">
        <v>63</v>
      </c>
      <c r="AG13831">
        <v>190000094763</v>
      </c>
      <c r="AH13831" t="s">
        <v>104</v>
      </c>
      <c r="AI13831" t="s">
        <v>540</v>
      </c>
      <c r="AJ13831" t="s">
        <v>188</v>
      </c>
      <c r="AK13831">
        <v>21433</v>
      </c>
      <c r="AL13831">
        <v>69067420329</v>
      </c>
      <c r="AM13831">
        <v>2</v>
      </c>
      <c r="AN13831" t="s">
        <v>70</v>
      </c>
      <c r="AO13831">
        <v>8</v>
      </c>
      <c r="AP13831" t="s">
        <v>86</v>
      </c>
      <c r="AQ13831" s="1">
        <v>3</v>
      </c>
      <c r="AR13831" t="s">
        <v>97</v>
      </c>
      <c r="AS13831">
        <v>3</v>
      </c>
      <c r="AT13831" t="s">
        <v>73</v>
      </c>
      <c r="AU13831">
        <v>921</v>
      </c>
      <c r="AV13831" t="s">
        <v>1357</v>
      </c>
      <c r="AW13831">
        <v>4</v>
      </c>
      <c r="AX13831" t="s">
        <v>75</v>
      </c>
      <c r="AY13831" t="s">
        <v>58133</v>
      </c>
      <c r="AZ13831">
        <v>0</v>
      </c>
      <c r="BA13831">
        <v>4</v>
      </c>
      <c r="BB13831">
        <v>0</v>
      </c>
      <c r="BC13831">
        <v>0</v>
      </c>
      <c r="BD13831">
        <v>0</v>
      </c>
      <c r="BE13831">
        <v>0</v>
      </c>
      <c r="BF13831">
        <v>0</v>
      </c>
      <c r="BI13831" s="3"/>
    </row>
    <row r="13832" spans="1:61" x14ac:dyDescent="0.25">
      <c r="A13832" s="1">
        <v>45565</v>
      </c>
      <c r="B13832" s="2">
        <v>0.45922453703703703</v>
      </c>
      <c r="C13832">
        <v>2020</v>
      </c>
      <c r="D13832">
        <v>2</v>
      </c>
      <c r="E13832" t="s">
        <v>55</v>
      </c>
      <c r="F13832">
        <v>1</v>
      </c>
      <c r="G13832">
        <v>426</v>
      </c>
      <c r="H13832" t="s">
        <v>56</v>
      </c>
      <c r="I13832" s="1">
        <v>44150</v>
      </c>
      <c r="J13832" t="s">
        <v>57</v>
      </c>
      <c r="K13832" t="s">
        <v>135</v>
      </c>
      <c r="L13832">
        <v>75221</v>
      </c>
      <c r="M13832" t="s">
        <v>7964</v>
      </c>
      <c r="N13832">
        <v>11</v>
      </c>
      <c r="O13832" t="s">
        <v>60</v>
      </c>
      <c r="P13832">
        <v>160001269068</v>
      </c>
      <c r="Q13832">
        <v>45</v>
      </c>
      <c r="R13832" t="s">
        <v>58134</v>
      </c>
      <c r="S13832" t="s">
        <v>58135</v>
      </c>
      <c r="T13832" t="s">
        <v>63</v>
      </c>
      <c r="U13832">
        <v>75765837972</v>
      </c>
      <c r="V13832" t="s">
        <v>64</v>
      </c>
      <c r="W13832">
        <v>12</v>
      </c>
      <c r="X13832" t="s">
        <v>65</v>
      </c>
      <c r="Y13832" t="s">
        <v>104</v>
      </c>
      <c r="Z13832">
        <v>45</v>
      </c>
      <c r="AA13832" t="s">
        <v>241</v>
      </c>
      <c r="AB13832" t="s">
        <v>242</v>
      </c>
      <c r="AC13832">
        <v>-1</v>
      </c>
      <c r="AD13832" t="s">
        <v>63</v>
      </c>
      <c r="AE13832" t="s">
        <v>63</v>
      </c>
      <c r="AF13832" t="s">
        <v>63</v>
      </c>
      <c r="AG13832">
        <v>160000129387</v>
      </c>
      <c r="AH13832" t="s">
        <v>104</v>
      </c>
      <c r="AI13832" t="s">
        <v>241</v>
      </c>
      <c r="AJ13832" t="s">
        <v>135</v>
      </c>
      <c r="AK13832">
        <v>25674</v>
      </c>
      <c r="AL13832">
        <v>43892340655</v>
      </c>
      <c r="AM13832">
        <v>4</v>
      </c>
      <c r="AN13832" t="s">
        <v>85</v>
      </c>
      <c r="AO13832">
        <v>7</v>
      </c>
      <c r="AP13832" t="s">
        <v>281</v>
      </c>
      <c r="AQ13832" s="1">
        <v>3</v>
      </c>
      <c r="AR13832" t="s">
        <v>97</v>
      </c>
      <c r="AS13832">
        <v>1</v>
      </c>
      <c r="AT13832" t="s">
        <v>159</v>
      </c>
      <c r="AU13832">
        <v>257</v>
      </c>
      <c r="AV13832" t="s">
        <v>210</v>
      </c>
      <c r="AW13832">
        <v>4</v>
      </c>
      <c r="AX13832" t="s">
        <v>75</v>
      </c>
      <c r="AY13832" t="s">
        <v>58136</v>
      </c>
      <c r="AZ13832">
        <v>0</v>
      </c>
      <c r="BA13832">
        <v>0</v>
      </c>
      <c r="BB13832">
        <v>0</v>
      </c>
      <c r="BC13832">
        <v>0</v>
      </c>
      <c r="BD13832">
        <v>0</v>
      </c>
      <c r="BE13832">
        <v>0</v>
      </c>
      <c r="BF13832">
        <v>0</v>
      </c>
      <c r="BI13832" s="3"/>
    </row>
    <row r="13833" spans="1:61" x14ac:dyDescent="0.25">
      <c r="A13833" s="1">
        <v>45565</v>
      </c>
      <c r="B13833" s="2">
        <v>0.45922453703703703</v>
      </c>
      <c r="C13833">
        <v>2020</v>
      </c>
      <c r="D13833">
        <v>2</v>
      </c>
      <c r="E13833" t="s">
        <v>55</v>
      </c>
      <c r="F13833">
        <v>1</v>
      </c>
      <c r="G13833">
        <v>426</v>
      </c>
      <c r="H13833" t="s">
        <v>56</v>
      </c>
      <c r="I13833" s="1">
        <v>44150</v>
      </c>
      <c r="J13833" t="s">
        <v>57</v>
      </c>
      <c r="K13833" t="s">
        <v>135</v>
      </c>
      <c r="L13833">
        <v>75221</v>
      </c>
      <c r="M13833" t="s">
        <v>7964</v>
      </c>
      <c r="N13833">
        <v>11</v>
      </c>
      <c r="O13833" t="s">
        <v>60</v>
      </c>
      <c r="P13833">
        <v>160000737068</v>
      </c>
      <c r="Q13833">
        <v>55</v>
      </c>
      <c r="R13833" t="s">
        <v>58137</v>
      </c>
      <c r="S13833" t="s">
        <v>15283</v>
      </c>
      <c r="T13833" t="s">
        <v>63</v>
      </c>
      <c r="U13833">
        <v>98238035953</v>
      </c>
      <c r="V13833" t="s">
        <v>64</v>
      </c>
      <c r="W13833">
        <v>12</v>
      </c>
      <c r="X13833" t="s">
        <v>65</v>
      </c>
      <c r="Y13833" t="s">
        <v>66</v>
      </c>
      <c r="Z13833">
        <v>55</v>
      </c>
      <c r="AA13833" t="s">
        <v>263</v>
      </c>
      <c r="AB13833" t="s">
        <v>264</v>
      </c>
      <c r="AC13833">
        <v>-1</v>
      </c>
      <c r="AD13833" t="s">
        <v>63</v>
      </c>
      <c r="AE13833" t="s">
        <v>63</v>
      </c>
      <c r="AF13833" t="s">
        <v>63</v>
      </c>
      <c r="AG13833">
        <v>160000069263</v>
      </c>
      <c r="AH13833" t="s">
        <v>58138</v>
      </c>
      <c r="AI13833" t="s">
        <v>58139</v>
      </c>
      <c r="AJ13833" t="s">
        <v>135</v>
      </c>
      <c r="AK13833">
        <v>27493</v>
      </c>
      <c r="AL13833">
        <v>60115150671</v>
      </c>
      <c r="AM13833">
        <v>2</v>
      </c>
      <c r="AN13833" t="s">
        <v>70</v>
      </c>
      <c r="AO13833">
        <v>6</v>
      </c>
      <c r="AP13833" t="s">
        <v>71</v>
      </c>
      <c r="AQ13833" s="1">
        <v>3</v>
      </c>
      <c r="AR13833" t="s">
        <v>97</v>
      </c>
      <c r="AS13833">
        <v>1</v>
      </c>
      <c r="AT13833" t="s">
        <v>159</v>
      </c>
      <c r="AU13833">
        <v>999</v>
      </c>
      <c r="AV13833" t="s">
        <v>267</v>
      </c>
      <c r="AW13833">
        <v>4</v>
      </c>
      <c r="AX13833" t="s">
        <v>75</v>
      </c>
      <c r="AY13833" t="s">
        <v>58140</v>
      </c>
      <c r="AZ13833">
        <v>0</v>
      </c>
      <c r="BA13833">
        <v>1</v>
      </c>
      <c r="BB13833">
        <v>0</v>
      </c>
      <c r="BC13833">
        <v>0</v>
      </c>
      <c r="BD13833">
        <v>0</v>
      </c>
      <c r="BE13833">
        <v>0</v>
      </c>
      <c r="BF13833">
        <v>0</v>
      </c>
      <c r="BI13833" s="3"/>
    </row>
    <row r="13834" spans="1:61" x14ac:dyDescent="0.25">
      <c r="A13834" s="1">
        <v>45565</v>
      </c>
      <c r="B13834" s="2">
        <v>0.45922453703703703</v>
      </c>
      <c r="C13834">
        <v>2020</v>
      </c>
      <c r="D13834">
        <v>2</v>
      </c>
      <c r="E13834" t="s">
        <v>55</v>
      </c>
      <c r="F13834">
        <v>1</v>
      </c>
      <c r="G13834">
        <v>426</v>
      </c>
      <c r="H13834" t="s">
        <v>56</v>
      </c>
      <c r="I13834" s="1">
        <v>44150</v>
      </c>
      <c r="J13834" t="s">
        <v>57</v>
      </c>
      <c r="K13834" t="s">
        <v>544</v>
      </c>
      <c r="L13834">
        <v>56294</v>
      </c>
      <c r="M13834" t="s">
        <v>545</v>
      </c>
      <c r="N13834">
        <v>11</v>
      </c>
      <c r="O13834" t="s">
        <v>60</v>
      </c>
      <c r="P13834">
        <v>80001164066</v>
      </c>
      <c r="Q13834">
        <v>23</v>
      </c>
      <c r="R13834" t="s">
        <v>58141</v>
      </c>
      <c r="S13834" t="s">
        <v>58142</v>
      </c>
      <c r="T13834" t="s">
        <v>63</v>
      </c>
      <c r="U13834">
        <v>89640926787</v>
      </c>
      <c r="V13834" t="s">
        <v>64</v>
      </c>
      <c r="W13834">
        <v>12</v>
      </c>
      <c r="X13834" t="s">
        <v>65</v>
      </c>
      <c r="Y13834" t="s">
        <v>66</v>
      </c>
      <c r="Z13834">
        <v>23</v>
      </c>
      <c r="AA13834" t="s">
        <v>138</v>
      </c>
      <c r="AB13834" t="s">
        <v>138</v>
      </c>
      <c r="AC13834">
        <v>-1</v>
      </c>
      <c r="AD13834" t="s">
        <v>63</v>
      </c>
      <c r="AE13834" t="s">
        <v>63</v>
      </c>
      <c r="AF13834" t="s">
        <v>63</v>
      </c>
      <c r="AG13834">
        <v>80000143166</v>
      </c>
      <c r="AH13834" t="s">
        <v>58143</v>
      </c>
      <c r="AI13834" t="s">
        <v>58144</v>
      </c>
      <c r="AJ13834" t="s">
        <v>544</v>
      </c>
      <c r="AK13834">
        <v>24479</v>
      </c>
      <c r="AL13834">
        <v>2951701430</v>
      </c>
      <c r="AM13834">
        <v>4</v>
      </c>
      <c r="AN13834" t="s">
        <v>85</v>
      </c>
      <c r="AO13834">
        <v>8</v>
      </c>
      <c r="AP13834" t="s">
        <v>86</v>
      </c>
      <c r="AQ13834" s="1">
        <v>3</v>
      </c>
      <c r="AR13834" t="s">
        <v>97</v>
      </c>
      <c r="AS13834">
        <v>1</v>
      </c>
      <c r="AT13834" t="s">
        <v>159</v>
      </c>
      <c r="AU13834">
        <v>230</v>
      </c>
      <c r="AV13834" t="s">
        <v>599</v>
      </c>
      <c r="AW13834">
        <v>4</v>
      </c>
      <c r="AX13834" t="s">
        <v>75</v>
      </c>
      <c r="AY13834" t="s">
        <v>58145</v>
      </c>
      <c r="AZ13834">
        <v>0</v>
      </c>
      <c r="BA13834">
        <v>2</v>
      </c>
      <c r="BB13834">
        <v>0</v>
      </c>
      <c r="BC13834">
        <v>0</v>
      </c>
      <c r="BD13834">
        <v>0</v>
      </c>
      <c r="BE13834">
        <v>0</v>
      </c>
      <c r="BF13834">
        <v>0</v>
      </c>
      <c r="BI13834" s="3"/>
    </row>
    <row r="13835" spans="1:61" x14ac:dyDescent="0.25">
      <c r="A13835" s="1">
        <v>45565</v>
      </c>
      <c r="B13835" s="2">
        <v>0.45922453703703703</v>
      </c>
      <c r="C13835">
        <v>2020</v>
      </c>
      <c r="D13835">
        <v>2</v>
      </c>
      <c r="E13835" t="s">
        <v>55</v>
      </c>
      <c r="F13835">
        <v>1</v>
      </c>
      <c r="G13835">
        <v>426</v>
      </c>
      <c r="H13835" t="s">
        <v>56</v>
      </c>
      <c r="I13835" s="1">
        <v>44150</v>
      </c>
      <c r="J13835" t="s">
        <v>57</v>
      </c>
      <c r="K13835" t="s">
        <v>150</v>
      </c>
      <c r="L13835">
        <v>10200</v>
      </c>
      <c r="M13835" t="s">
        <v>10245</v>
      </c>
      <c r="N13835">
        <v>11</v>
      </c>
      <c r="O13835" t="s">
        <v>60</v>
      </c>
      <c r="P13835">
        <v>180001020312</v>
      </c>
      <c r="Q13835">
        <v>90</v>
      </c>
      <c r="R13835" t="s">
        <v>58146</v>
      </c>
      <c r="S13835" t="s">
        <v>58147</v>
      </c>
      <c r="T13835" t="s">
        <v>63</v>
      </c>
      <c r="U13835">
        <v>2548040399</v>
      </c>
      <c r="V13835" t="s">
        <v>64</v>
      </c>
      <c r="W13835">
        <v>12</v>
      </c>
      <c r="X13835" t="s">
        <v>65</v>
      </c>
      <c r="Y13835" t="s">
        <v>66</v>
      </c>
      <c r="Z13835">
        <v>90</v>
      </c>
      <c r="AA13835" t="s">
        <v>197</v>
      </c>
      <c r="AB13835" t="s">
        <v>198</v>
      </c>
      <c r="AC13835">
        <v>-1</v>
      </c>
      <c r="AD13835" t="s">
        <v>63</v>
      </c>
      <c r="AE13835" t="s">
        <v>63</v>
      </c>
      <c r="AF13835" t="s">
        <v>63</v>
      </c>
      <c r="AG13835">
        <v>180000121876</v>
      </c>
      <c r="AH13835" t="s">
        <v>58148</v>
      </c>
      <c r="AI13835" t="s">
        <v>29951</v>
      </c>
      <c r="AJ13835" t="s">
        <v>150</v>
      </c>
      <c r="AK13835">
        <v>31673</v>
      </c>
      <c r="AL13835">
        <v>31013441597</v>
      </c>
      <c r="AM13835">
        <v>2</v>
      </c>
      <c r="AN13835" t="s">
        <v>70</v>
      </c>
      <c r="AO13835">
        <v>8</v>
      </c>
      <c r="AP13835" t="s">
        <v>86</v>
      </c>
      <c r="AQ13835" s="1">
        <v>3</v>
      </c>
      <c r="AR13835" t="s">
        <v>97</v>
      </c>
      <c r="AS13835">
        <v>1</v>
      </c>
      <c r="AT13835" t="s">
        <v>159</v>
      </c>
      <c r="AU13835">
        <v>131</v>
      </c>
      <c r="AV13835" t="s">
        <v>132</v>
      </c>
      <c r="AW13835">
        <v>4</v>
      </c>
      <c r="AX13835" t="s">
        <v>75</v>
      </c>
      <c r="AY13835" t="s">
        <v>58149</v>
      </c>
      <c r="AZ13835">
        <v>0</v>
      </c>
      <c r="BA13835">
        <v>0</v>
      </c>
      <c r="BB13835">
        <v>0</v>
      </c>
      <c r="BC13835">
        <v>0</v>
      </c>
      <c r="BD13835">
        <v>0</v>
      </c>
      <c r="BE13835">
        <v>0</v>
      </c>
      <c r="BF13835">
        <v>0</v>
      </c>
      <c r="BI13835" s="3"/>
    </row>
    <row r="13836" spans="1:61" x14ac:dyDescent="0.25">
      <c r="A13836" s="1">
        <v>45565</v>
      </c>
      <c r="B13836" s="2">
        <v>0.45922453703703703</v>
      </c>
      <c r="C13836">
        <v>2020</v>
      </c>
      <c r="D13836">
        <v>2</v>
      </c>
      <c r="E13836" t="s">
        <v>55</v>
      </c>
      <c r="F13836">
        <v>1</v>
      </c>
      <c r="G13836">
        <v>426</v>
      </c>
      <c r="H13836" t="s">
        <v>56</v>
      </c>
      <c r="I13836" s="1">
        <v>44150</v>
      </c>
      <c r="J13836" t="s">
        <v>57</v>
      </c>
      <c r="K13836" t="s">
        <v>345</v>
      </c>
      <c r="L13836">
        <v>4278</v>
      </c>
      <c r="M13836" t="s">
        <v>10241</v>
      </c>
      <c r="N13836">
        <v>11</v>
      </c>
      <c r="O13836" t="s">
        <v>60</v>
      </c>
      <c r="P13836">
        <v>140001226722</v>
      </c>
      <c r="Q13836">
        <v>23</v>
      </c>
      <c r="R13836" t="s">
        <v>58150</v>
      </c>
      <c r="S13836" t="s">
        <v>58150</v>
      </c>
      <c r="T13836" t="s">
        <v>63</v>
      </c>
      <c r="U13836">
        <v>389557250</v>
      </c>
      <c r="V13836" t="s">
        <v>64</v>
      </c>
      <c r="W13836">
        <v>12</v>
      </c>
      <c r="X13836" t="s">
        <v>65</v>
      </c>
      <c r="Y13836" t="s">
        <v>66</v>
      </c>
      <c r="Z13836">
        <v>23</v>
      </c>
      <c r="AA13836" t="s">
        <v>138</v>
      </c>
      <c r="AB13836" t="s">
        <v>138</v>
      </c>
      <c r="AC13836">
        <v>-1</v>
      </c>
      <c r="AD13836" t="s">
        <v>63</v>
      </c>
      <c r="AE13836" t="s">
        <v>63</v>
      </c>
      <c r="AF13836" t="s">
        <v>63</v>
      </c>
      <c r="AG13836">
        <v>140000151421</v>
      </c>
      <c r="AH13836" t="s">
        <v>58151</v>
      </c>
      <c r="AI13836" t="s">
        <v>58152</v>
      </c>
      <c r="AJ13836" t="s">
        <v>345</v>
      </c>
      <c r="AK13836">
        <v>33867</v>
      </c>
      <c r="AL13836">
        <v>63519381309</v>
      </c>
      <c r="AM13836">
        <v>2</v>
      </c>
      <c r="AN13836" t="s">
        <v>70</v>
      </c>
      <c r="AO13836">
        <v>8</v>
      </c>
      <c r="AP13836" t="s">
        <v>86</v>
      </c>
      <c r="AQ13836" s="1">
        <v>1</v>
      </c>
      <c r="AR13836" t="s">
        <v>72</v>
      </c>
      <c r="AS13836">
        <v>1</v>
      </c>
      <c r="AT13836" t="s">
        <v>159</v>
      </c>
      <c r="AU13836">
        <v>277</v>
      </c>
      <c r="AV13836" t="s">
        <v>567</v>
      </c>
      <c r="AW13836">
        <v>4</v>
      </c>
      <c r="AX13836" t="s">
        <v>75</v>
      </c>
      <c r="AY13836" t="s">
        <v>58153</v>
      </c>
      <c r="AZ13836">
        <v>2</v>
      </c>
      <c r="BA13836">
        <v>5</v>
      </c>
      <c r="BB13836">
        <v>1</v>
      </c>
      <c r="BC13836">
        <v>0</v>
      </c>
      <c r="BD13836">
        <v>0</v>
      </c>
      <c r="BE13836">
        <v>0</v>
      </c>
      <c r="BF13836">
        <v>0</v>
      </c>
      <c r="BI13836" s="3"/>
    </row>
    <row r="13837" spans="1:61" x14ac:dyDescent="0.25">
      <c r="A13837" s="1">
        <v>45565</v>
      </c>
      <c r="B13837" s="2">
        <v>0.45922453703703703</v>
      </c>
      <c r="C13837">
        <v>2020</v>
      </c>
      <c r="D13837">
        <v>2</v>
      </c>
      <c r="E13837" t="s">
        <v>55</v>
      </c>
      <c r="F13837">
        <v>1</v>
      </c>
      <c r="G13837">
        <v>426</v>
      </c>
      <c r="H13837" t="s">
        <v>56</v>
      </c>
      <c r="I13837" s="1">
        <v>44150</v>
      </c>
      <c r="J13837" t="s">
        <v>57</v>
      </c>
      <c r="K13837" t="s">
        <v>118</v>
      </c>
      <c r="L13837">
        <v>38075</v>
      </c>
      <c r="M13837" t="s">
        <v>29346</v>
      </c>
      <c r="N13837">
        <v>11</v>
      </c>
      <c r="O13837" t="s">
        <v>60</v>
      </c>
      <c r="P13837">
        <v>50001133522</v>
      </c>
      <c r="Q13837">
        <v>13</v>
      </c>
      <c r="R13837" t="s">
        <v>58154</v>
      </c>
      <c r="S13837" t="s">
        <v>58155</v>
      </c>
      <c r="T13837" t="s">
        <v>63</v>
      </c>
      <c r="U13837">
        <v>77981022568</v>
      </c>
      <c r="V13837" t="s">
        <v>64</v>
      </c>
      <c r="W13837">
        <v>12</v>
      </c>
      <c r="X13837" t="s">
        <v>65</v>
      </c>
      <c r="Y13837" t="s">
        <v>66</v>
      </c>
      <c r="Z13837">
        <v>13</v>
      </c>
      <c r="AA13837" t="s">
        <v>105</v>
      </c>
      <c r="AB13837" t="s">
        <v>106</v>
      </c>
      <c r="AC13837">
        <v>-1</v>
      </c>
      <c r="AD13837" t="s">
        <v>63</v>
      </c>
      <c r="AE13837" t="s">
        <v>63</v>
      </c>
      <c r="AF13837" t="s">
        <v>63</v>
      </c>
      <c r="AG13837">
        <v>50000137461</v>
      </c>
      <c r="AH13837" t="s">
        <v>14167</v>
      </c>
      <c r="AI13837" t="s">
        <v>19716</v>
      </c>
      <c r="AJ13837" t="s">
        <v>118</v>
      </c>
      <c r="AK13837">
        <v>28841</v>
      </c>
      <c r="AL13837">
        <v>91357930540</v>
      </c>
      <c r="AM13837">
        <v>4</v>
      </c>
      <c r="AN13837" t="s">
        <v>85</v>
      </c>
      <c r="AO13837">
        <v>8</v>
      </c>
      <c r="AP13837" t="s">
        <v>86</v>
      </c>
      <c r="AQ13837" s="1">
        <v>5</v>
      </c>
      <c r="AR13837" t="s">
        <v>245</v>
      </c>
      <c r="AS13837">
        <v>1</v>
      </c>
      <c r="AT13837" t="s">
        <v>159</v>
      </c>
      <c r="AU13837">
        <v>125</v>
      </c>
      <c r="AV13837" t="s">
        <v>274</v>
      </c>
      <c r="AW13837">
        <v>4</v>
      </c>
      <c r="AX13837" t="s">
        <v>75</v>
      </c>
      <c r="AY13837" t="s">
        <v>58156</v>
      </c>
      <c r="AZ13837">
        <v>0</v>
      </c>
      <c r="BA13837">
        <v>5</v>
      </c>
      <c r="BB13837">
        <v>0</v>
      </c>
      <c r="BC13837">
        <v>0</v>
      </c>
      <c r="BD13837">
        <v>0</v>
      </c>
      <c r="BE13837">
        <v>0</v>
      </c>
      <c r="BF13837">
        <v>0</v>
      </c>
      <c r="BI13837" s="3"/>
    </row>
    <row r="13838" spans="1:61" x14ac:dyDescent="0.25">
      <c r="A13838" s="1">
        <v>45565</v>
      </c>
      <c r="B13838" s="2">
        <v>0.45922453703703703</v>
      </c>
      <c r="C13838">
        <v>2020</v>
      </c>
      <c r="D13838">
        <v>2</v>
      </c>
      <c r="E13838" t="s">
        <v>55</v>
      </c>
      <c r="F13838">
        <v>1</v>
      </c>
      <c r="G13838">
        <v>426</v>
      </c>
      <c r="H13838" t="s">
        <v>56</v>
      </c>
      <c r="I13838" s="1">
        <v>44150</v>
      </c>
      <c r="J13838" t="s">
        <v>57</v>
      </c>
      <c r="K13838" t="s">
        <v>226</v>
      </c>
      <c r="L13838">
        <v>81132</v>
      </c>
      <c r="M13838" t="s">
        <v>21031</v>
      </c>
      <c r="N13838">
        <v>11</v>
      </c>
      <c r="O13838" t="s">
        <v>60</v>
      </c>
      <c r="P13838">
        <v>240000740549</v>
      </c>
      <c r="Q13838">
        <v>11</v>
      </c>
      <c r="R13838" t="s">
        <v>58157</v>
      </c>
      <c r="S13838" t="s">
        <v>58158</v>
      </c>
      <c r="T13838" t="s">
        <v>63</v>
      </c>
      <c r="U13838">
        <v>5430853925</v>
      </c>
      <c r="V13838" t="s">
        <v>64</v>
      </c>
      <c r="W13838">
        <v>12</v>
      </c>
      <c r="X13838" t="s">
        <v>65</v>
      </c>
      <c r="Y13838" t="s">
        <v>104</v>
      </c>
      <c r="Z13838">
        <v>11</v>
      </c>
      <c r="AA13838" t="s">
        <v>81</v>
      </c>
      <c r="AB13838" t="s">
        <v>82</v>
      </c>
      <c r="AC13838">
        <v>-1</v>
      </c>
      <c r="AD13838" t="s">
        <v>63</v>
      </c>
      <c r="AE13838" t="s">
        <v>63</v>
      </c>
      <c r="AF13838" t="s">
        <v>63</v>
      </c>
      <c r="AG13838">
        <v>240000069691</v>
      </c>
      <c r="AH13838" t="s">
        <v>104</v>
      </c>
      <c r="AI13838" t="s">
        <v>81</v>
      </c>
      <c r="AJ13838" t="s">
        <v>226</v>
      </c>
      <c r="AK13838">
        <v>32017</v>
      </c>
      <c r="AL13838">
        <v>47357900981</v>
      </c>
      <c r="AM13838">
        <v>2</v>
      </c>
      <c r="AN13838" t="s">
        <v>70</v>
      </c>
      <c r="AO13838">
        <v>8</v>
      </c>
      <c r="AP13838" t="s">
        <v>86</v>
      </c>
      <c r="AQ13838" s="1">
        <v>1</v>
      </c>
      <c r="AR13838" t="s">
        <v>72</v>
      </c>
      <c r="AS13838">
        <v>1</v>
      </c>
      <c r="AT13838" t="s">
        <v>159</v>
      </c>
      <c r="AU13838">
        <v>125</v>
      </c>
      <c r="AV13838" t="s">
        <v>274</v>
      </c>
      <c r="AW13838">
        <v>1</v>
      </c>
      <c r="AX13838" t="s">
        <v>87</v>
      </c>
      <c r="AY13838" t="s">
        <v>58159</v>
      </c>
      <c r="AZ13838">
        <v>0</v>
      </c>
      <c r="BA13838">
        <v>0</v>
      </c>
      <c r="BB13838">
        <v>0</v>
      </c>
      <c r="BC13838">
        <v>0</v>
      </c>
      <c r="BD13838">
        <v>0</v>
      </c>
      <c r="BE13838">
        <v>0</v>
      </c>
      <c r="BF13838">
        <v>0</v>
      </c>
      <c r="BI13838" s="3"/>
    </row>
    <row r="13839" spans="1:61" x14ac:dyDescent="0.25">
      <c r="A13839" s="1">
        <v>45565</v>
      </c>
      <c r="B13839" s="2">
        <v>0.45922453703703703</v>
      </c>
      <c r="C13839">
        <v>2020</v>
      </c>
      <c r="D13839">
        <v>2</v>
      </c>
      <c r="E13839" t="s">
        <v>55</v>
      </c>
      <c r="F13839">
        <v>1</v>
      </c>
      <c r="G13839">
        <v>426</v>
      </c>
      <c r="H13839" t="s">
        <v>56</v>
      </c>
      <c r="I13839" s="1">
        <v>44150</v>
      </c>
      <c r="J13839" t="s">
        <v>57</v>
      </c>
      <c r="K13839" t="s">
        <v>116</v>
      </c>
      <c r="L13839">
        <v>40428</v>
      </c>
      <c r="M13839" t="s">
        <v>52392</v>
      </c>
      <c r="N13839">
        <v>11</v>
      </c>
      <c r="O13839" t="s">
        <v>60</v>
      </c>
      <c r="P13839">
        <v>130000996336</v>
      </c>
      <c r="Q13839">
        <v>45</v>
      </c>
      <c r="R13839" t="s">
        <v>58160</v>
      </c>
      <c r="S13839" t="s">
        <v>58161</v>
      </c>
      <c r="T13839" t="s">
        <v>63</v>
      </c>
      <c r="U13839">
        <v>1233876635</v>
      </c>
      <c r="V13839" t="s">
        <v>64</v>
      </c>
      <c r="W13839">
        <v>12</v>
      </c>
      <c r="X13839" t="s">
        <v>65</v>
      </c>
      <c r="Y13839" t="s">
        <v>66</v>
      </c>
      <c r="Z13839">
        <v>45</v>
      </c>
      <c r="AA13839" t="s">
        <v>241</v>
      </c>
      <c r="AB13839" t="s">
        <v>242</v>
      </c>
      <c r="AC13839">
        <v>-1</v>
      </c>
      <c r="AD13839" t="s">
        <v>63</v>
      </c>
      <c r="AE13839" t="s">
        <v>63</v>
      </c>
      <c r="AF13839" t="s">
        <v>63</v>
      </c>
      <c r="AG13839">
        <v>130000116904</v>
      </c>
      <c r="AH13839" t="s">
        <v>58162</v>
      </c>
      <c r="AI13839" t="s">
        <v>21233</v>
      </c>
      <c r="AJ13839" t="s">
        <v>116</v>
      </c>
      <c r="AK13839">
        <v>28409</v>
      </c>
      <c r="AL13839">
        <v>122850990281</v>
      </c>
      <c r="AM13839">
        <v>4</v>
      </c>
      <c r="AN13839" t="s">
        <v>85</v>
      </c>
      <c r="AO13839">
        <v>8</v>
      </c>
      <c r="AP13839" t="s">
        <v>86</v>
      </c>
      <c r="AQ13839" s="1">
        <v>3</v>
      </c>
      <c r="AR13839" t="s">
        <v>97</v>
      </c>
      <c r="AS13839">
        <v>1</v>
      </c>
      <c r="AT13839" t="s">
        <v>159</v>
      </c>
      <c r="AU13839">
        <v>134</v>
      </c>
      <c r="AV13839" t="s">
        <v>1920</v>
      </c>
      <c r="AW13839">
        <v>1</v>
      </c>
      <c r="AX13839" t="s">
        <v>87</v>
      </c>
      <c r="AY13839" t="s">
        <v>58163</v>
      </c>
      <c r="AZ13839">
        <v>0</v>
      </c>
      <c r="BA13839">
        <v>0</v>
      </c>
      <c r="BB13839">
        <v>0</v>
      </c>
      <c r="BC13839">
        <v>0</v>
      </c>
      <c r="BD13839">
        <v>0</v>
      </c>
      <c r="BE13839">
        <v>0</v>
      </c>
      <c r="BF13839">
        <v>0</v>
      </c>
      <c r="BI13839" s="3"/>
    </row>
    <row r="13840" spans="1:61" x14ac:dyDescent="0.25">
      <c r="A13840" s="1">
        <v>45565</v>
      </c>
      <c r="B13840" s="2">
        <v>0.45922453703703703</v>
      </c>
      <c r="C13840">
        <v>2020</v>
      </c>
      <c r="D13840">
        <v>2</v>
      </c>
      <c r="E13840" t="s">
        <v>55</v>
      </c>
      <c r="F13840">
        <v>1</v>
      </c>
      <c r="G13840">
        <v>426</v>
      </c>
      <c r="H13840" t="s">
        <v>56</v>
      </c>
      <c r="I13840" s="1">
        <v>44150</v>
      </c>
      <c r="J13840" t="s">
        <v>57</v>
      </c>
      <c r="K13840" t="s">
        <v>116</v>
      </c>
      <c r="L13840">
        <v>40690</v>
      </c>
      <c r="M13840" t="s">
        <v>604</v>
      </c>
      <c r="N13840">
        <v>11</v>
      </c>
      <c r="O13840" t="s">
        <v>60</v>
      </c>
      <c r="P13840">
        <v>130001106919</v>
      </c>
      <c r="Q13840">
        <v>10</v>
      </c>
      <c r="R13840" t="s">
        <v>58164</v>
      </c>
      <c r="S13840" t="s">
        <v>58165</v>
      </c>
      <c r="T13840" t="s">
        <v>63</v>
      </c>
      <c r="U13840">
        <v>21869056809</v>
      </c>
      <c r="V13840" t="s">
        <v>64</v>
      </c>
      <c r="W13840">
        <v>12</v>
      </c>
      <c r="X13840" t="s">
        <v>65</v>
      </c>
      <c r="Y13840" t="s">
        <v>66</v>
      </c>
      <c r="Z13840">
        <v>10</v>
      </c>
      <c r="AA13840" t="s">
        <v>67</v>
      </c>
      <c r="AB13840" t="s">
        <v>67</v>
      </c>
      <c r="AC13840">
        <v>-1</v>
      </c>
      <c r="AD13840" t="s">
        <v>63</v>
      </c>
      <c r="AE13840" t="s">
        <v>63</v>
      </c>
      <c r="AF13840" t="s">
        <v>63</v>
      </c>
      <c r="AG13840">
        <v>130000134202</v>
      </c>
      <c r="AH13840" t="s">
        <v>58166</v>
      </c>
      <c r="AI13840" t="s">
        <v>58167</v>
      </c>
      <c r="AJ13840" t="s">
        <v>116</v>
      </c>
      <c r="AK13840">
        <v>29654</v>
      </c>
      <c r="AL13840">
        <v>132160560213</v>
      </c>
      <c r="AM13840">
        <v>2</v>
      </c>
      <c r="AN13840" t="s">
        <v>70</v>
      </c>
      <c r="AO13840">
        <v>8</v>
      </c>
      <c r="AP13840" t="s">
        <v>86</v>
      </c>
      <c r="AQ13840" s="1">
        <v>3</v>
      </c>
      <c r="AR13840" t="s">
        <v>97</v>
      </c>
      <c r="AS13840">
        <v>1</v>
      </c>
      <c r="AT13840" t="s">
        <v>159</v>
      </c>
      <c r="AU13840">
        <v>295</v>
      </c>
      <c r="AV13840" t="s">
        <v>11265</v>
      </c>
      <c r="AW13840">
        <v>1</v>
      </c>
      <c r="AX13840" t="s">
        <v>87</v>
      </c>
      <c r="AY13840" t="s">
        <v>58168</v>
      </c>
      <c r="AZ13840">
        <v>0</v>
      </c>
      <c r="BA13840">
        <v>3</v>
      </c>
      <c r="BB13840">
        <v>0</v>
      </c>
      <c r="BC13840">
        <v>0</v>
      </c>
      <c r="BD13840">
        <v>0</v>
      </c>
      <c r="BE13840">
        <v>0</v>
      </c>
      <c r="BF13840">
        <v>0</v>
      </c>
      <c r="BI13840" s="3"/>
    </row>
    <row r="13841" spans="1:61" x14ac:dyDescent="0.25">
      <c r="A13841" s="1">
        <v>45565</v>
      </c>
      <c r="B13841" s="2">
        <v>0.45922453703703703</v>
      </c>
      <c r="C13841">
        <v>2020</v>
      </c>
      <c r="D13841">
        <v>2</v>
      </c>
      <c r="E13841" t="s">
        <v>55</v>
      </c>
      <c r="F13841">
        <v>1</v>
      </c>
      <c r="G13841">
        <v>426</v>
      </c>
      <c r="H13841" t="s">
        <v>56</v>
      </c>
      <c r="I13841" s="1">
        <v>44150</v>
      </c>
      <c r="J13841" t="s">
        <v>57</v>
      </c>
      <c r="K13841" t="s">
        <v>142</v>
      </c>
      <c r="L13841">
        <v>7340</v>
      </c>
      <c r="M13841" t="s">
        <v>513</v>
      </c>
      <c r="N13841">
        <v>11</v>
      </c>
      <c r="O13841" t="s">
        <v>60</v>
      </c>
      <c r="P13841">
        <v>100001094670</v>
      </c>
      <c r="Q13841">
        <v>20</v>
      </c>
      <c r="R13841" t="s">
        <v>58169</v>
      </c>
      <c r="S13841" t="s">
        <v>58170</v>
      </c>
      <c r="T13841" t="s">
        <v>63</v>
      </c>
      <c r="U13841">
        <v>62941232320</v>
      </c>
      <c r="V13841" t="s">
        <v>64</v>
      </c>
      <c r="W13841">
        <v>12</v>
      </c>
      <c r="X13841" t="s">
        <v>65</v>
      </c>
      <c r="Y13841" t="s">
        <v>104</v>
      </c>
      <c r="Z13841">
        <v>20</v>
      </c>
      <c r="AA13841" t="s">
        <v>146</v>
      </c>
      <c r="AB13841" t="s">
        <v>147</v>
      </c>
      <c r="AC13841">
        <v>-1</v>
      </c>
      <c r="AD13841" t="s">
        <v>63</v>
      </c>
      <c r="AE13841" t="s">
        <v>63</v>
      </c>
      <c r="AF13841" t="s">
        <v>63</v>
      </c>
      <c r="AG13841">
        <v>100000132602</v>
      </c>
      <c r="AH13841" t="s">
        <v>104</v>
      </c>
      <c r="AI13841" t="s">
        <v>146</v>
      </c>
      <c r="AJ13841" t="s">
        <v>142</v>
      </c>
      <c r="AK13841">
        <v>28303</v>
      </c>
      <c r="AL13841">
        <v>30224141147</v>
      </c>
      <c r="AM13841">
        <v>2</v>
      </c>
      <c r="AN13841" t="s">
        <v>70</v>
      </c>
      <c r="AO13841">
        <v>6</v>
      </c>
      <c r="AP13841" t="s">
        <v>71</v>
      </c>
      <c r="AQ13841" s="1">
        <v>3</v>
      </c>
      <c r="AR13841" t="s">
        <v>97</v>
      </c>
      <c r="AS13841">
        <v>1</v>
      </c>
      <c r="AT13841" t="s">
        <v>159</v>
      </c>
      <c r="AU13841">
        <v>601</v>
      </c>
      <c r="AV13841" t="s">
        <v>124</v>
      </c>
      <c r="AW13841">
        <v>4</v>
      </c>
      <c r="AX13841" t="s">
        <v>75</v>
      </c>
      <c r="AY13841" t="s">
        <v>58171</v>
      </c>
      <c r="AZ13841">
        <v>0</v>
      </c>
      <c r="BA13841">
        <v>1</v>
      </c>
      <c r="BB13841">
        <v>0</v>
      </c>
      <c r="BC13841">
        <v>0</v>
      </c>
      <c r="BD13841">
        <v>0</v>
      </c>
      <c r="BE13841">
        <v>0</v>
      </c>
      <c r="BF13841">
        <v>0</v>
      </c>
      <c r="BI13841" s="3"/>
    </row>
    <row r="13842" spans="1:61" x14ac:dyDescent="0.25">
      <c r="A13842" s="1">
        <v>45565</v>
      </c>
      <c r="B13842" s="2">
        <v>0.45922453703703703</v>
      </c>
      <c r="C13842">
        <v>2020</v>
      </c>
      <c r="D13842">
        <v>2</v>
      </c>
      <c r="E13842" t="s">
        <v>55</v>
      </c>
      <c r="F13842">
        <v>1</v>
      </c>
      <c r="G13842">
        <v>426</v>
      </c>
      <c r="H13842" t="s">
        <v>56</v>
      </c>
      <c r="I13842" s="1">
        <v>44150</v>
      </c>
      <c r="J13842" t="s">
        <v>57</v>
      </c>
      <c r="K13842" t="s">
        <v>89</v>
      </c>
      <c r="L13842">
        <v>25739</v>
      </c>
      <c r="M13842" t="s">
        <v>616</v>
      </c>
      <c r="N13842">
        <v>11</v>
      </c>
      <c r="O13842" t="s">
        <v>60</v>
      </c>
      <c r="P13842">
        <v>170000778286</v>
      </c>
      <c r="Q13842">
        <v>15</v>
      </c>
      <c r="R13842" t="s">
        <v>58172</v>
      </c>
      <c r="S13842" t="s">
        <v>58173</v>
      </c>
      <c r="T13842" t="s">
        <v>63</v>
      </c>
      <c r="U13842">
        <v>5060089401</v>
      </c>
      <c r="V13842" t="s">
        <v>64</v>
      </c>
      <c r="W13842">
        <v>12</v>
      </c>
      <c r="X13842" t="s">
        <v>65</v>
      </c>
      <c r="Y13842" t="s">
        <v>66</v>
      </c>
      <c r="Z13842">
        <v>15</v>
      </c>
      <c r="AA13842" t="s">
        <v>232</v>
      </c>
      <c r="AB13842" t="s">
        <v>233</v>
      </c>
      <c r="AC13842">
        <v>-1</v>
      </c>
      <c r="AD13842" t="s">
        <v>63</v>
      </c>
      <c r="AE13842" t="s">
        <v>63</v>
      </c>
      <c r="AF13842" t="s">
        <v>63</v>
      </c>
      <c r="AG13842">
        <v>170000075428</v>
      </c>
      <c r="AH13842" t="s">
        <v>9154</v>
      </c>
      <c r="AI13842" t="s">
        <v>58174</v>
      </c>
      <c r="AJ13842" t="s">
        <v>89</v>
      </c>
      <c r="AK13842">
        <v>30508</v>
      </c>
      <c r="AL13842">
        <v>59961880809</v>
      </c>
      <c r="AM13842">
        <v>2</v>
      </c>
      <c r="AN13842" t="s">
        <v>70</v>
      </c>
      <c r="AO13842">
        <v>8</v>
      </c>
      <c r="AP13842" t="s">
        <v>86</v>
      </c>
      <c r="AQ13842" s="1">
        <v>3</v>
      </c>
      <c r="AR13842" t="s">
        <v>97</v>
      </c>
      <c r="AS13842">
        <v>1</v>
      </c>
      <c r="AT13842" t="s">
        <v>159</v>
      </c>
      <c r="AU13842">
        <v>275</v>
      </c>
      <c r="AV13842" t="s">
        <v>60</v>
      </c>
      <c r="AW13842">
        <v>4</v>
      </c>
      <c r="AX13842" t="s">
        <v>75</v>
      </c>
      <c r="AY13842" t="s">
        <v>58175</v>
      </c>
      <c r="AZ13842">
        <v>0</v>
      </c>
      <c r="BA13842">
        <v>2</v>
      </c>
      <c r="BB13842">
        <v>0</v>
      </c>
      <c r="BC13842">
        <v>0</v>
      </c>
      <c r="BD13842">
        <v>0</v>
      </c>
      <c r="BE13842">
        <v>0</v>
      </c>
      <c r="BF13842">
        <v>0</v>
      </c>
      <c r="BI13842" s="3"/>
    </row>
    <row r="13843" spans="1:61" x14ac:dyDescent="0.25">
      <c r="A13843" s="1">
        <v>45565</v>
      </c>
      <c r="B13843" s="2">
        <v>0.45922453703703703</v>
      </c>
      <c r="C13843">
        <v>2020</v>
      </c>
      <c r="D13843">
        <v>2</v>
      </c>
      <c r="E13843" t="s">
        <v>55</v>
      </c>
      <c r="F13843">
        <v>1</v>
      </c>
      <c r="G13843">
        <v>426</v>
      </c>
      <c r="H13843" t="s">
        <v>56</v>
      </c>
      <c r="I13843" s="1">
        <v>44150</v>
      </c>
      <c r="J13843" t="s">
        <v>57</v>
      </c>
      <c r="K13843" t="s">
        <v>193</v>
      </c>
      <c r="L13843">
        <v>21199</v>
      </c>
      <c r="M13843" t="s">
        <v>5143</v>
      </c>
      <c r="N13843">
        <v>11</v>
      </c>
      <c r="O13843" t="s">
        <v>60</v>
      </c>
      <c r="P13843">
        <v>150000816530</v>
      </c>
      <c r="Q13843">
        <v>11</v>
      </c>
      <c r="R13843" t="s">
        <v>58176</v>
      </c>
      <c r="S13843" t="s">
        <v>23328</v>
      </c>
      <c r="T13843" t="s">
        <v>63</v>
      </c>
      <c r="U13843">
        <v>4812895421</v>
      </c>
      <c r="V13843" t="s">
        <v>64</v>
      </c>
      <c r="W13843">
        <v>12</v>
      </c>
      <c r="X13843" t="s">
        <v>65</v>
      </c>
      <c r="Y13843" t="s">
        <v>66</v>
      </c>
      <c r="Z13843">
        <v>11</v>
      </c>
      <c r="AA13843" t="s">
        <v>81</v>
      </c>
      <c r="AB13843" t="s">
        <v>82</v>
      </c>
      <c r="AC13843">
        <v>-1</v>
      </c>
      <c r="AD13843" t="s">
        <v>63</v>
      </c>
      <c r="AE13843" t="s">
        <v>63</v>
      </c>
      <c r="AF13843" t="s">
        <v>63</v>
      </c>
      <c r="AG13843">
        <v>150000084944</v>
      </c>
      <c r="AH13843" t="s">
        <v>58177</v>
      </c>
      <c r="AI13843" t="s">
        <v>58178</v>
      </c>
      <c r="AJ13843" t="s">
        <v>193</v>
      </c>
      <c r="AK13843">
        <v>30427</v>
      </c>
      <c r="AL13843">
        <v>28013351228</v>
      </c>
      <c r="AM13843">
        <v>4</v>
      </c>
      <c r="AN13843" t="s">
        <v>85</v>
      </c>
      <c r="AO13843">
        <v>8</v>
      </c>
      <c r="AP13843" t="s">
        <v>86</v>
      </c>
      <c r="AQ13843" s="1">
        <v>3</v>
      </c>
      <c r="AR13843" t="s">
        <v>97</v>
      </c>
      <c r="AS13843">
        <v>1</v>
      </c>
      <c r="AT13843" t="s">
        <v>159</v>
      </c>
      <c r="AU13843">
        <v>124</v>
      </c>
      <c r="AV13843" t="s">
        <v>1408</v>
      </c>
      <c r="AW13843">
        <v>4</v>
      </c>
      <c r="AX13843" t="s">
        <v>75</v>
      </c>
      <c r="AY13843" t="s">
        <v>58179</v>
      </c>
      <c r="AZ13843">
        <v>0</v>
      </c>
      <c r="BA13843">
        <v>1</v>
      </c>
      <c r="BB13843">
        <v>0</v>
      </c>
      <c r="BC13843">
        <v>0</v>
      </c>
      <c r="BD13843">
        <v>0</v>
      </c>
      <c r="BE13843">
        <v>0</v>
      </c>
      <c r="BF13843">
        <v>0</v>
      </c>
      <c r="BI13843" s="3"/>
    </row>
    <row r="13844" spans="1:61" x14ac:dyDescent="0.25">
      <c r="A13844" s="1">
        <v>45565</v>
      </c>
      <c r="B13844" s="2">
        <v>0.45922453703703703</v>
      </c>
      <c r="C13844">
        <v>2020</v>
      </c>
      <c r="D13844">
        <v>2</v>
      </c>
      <c r="E13844" t="s">
        <v>55</v>
      </c>
      <c r="F13844">
        <v>1</v>
      </c>
      <c r="G13844">
        <v>426</v>
      </c>
      <c r="H13844" t="s">
        <v>56</v>
      </c>
      <c r="I13844" s="1">
        <v>44150</v>
      </c>
      <c r="J13844" t="s">
        <v>57</v>
      </c>
      <c r="K13844" t="s">
        <v>118</v>
      </c>
      <c r="L13844">
        <v>38911</v>
      </c>
      <c r="M13844" t="s">
        <v>37492</v>
      </c>
      <c r="N13844">
        <v>11</v>
      </c>
      <c r="O13844" t="s">
        <v>60</v>
      </c>
      <c r="P13844">
        <v>50000698294</v>
      </c>
      <c r="Q13844">
        <v>25</v>
      </c>
      <c r="R13844" t="s">
        <v>58180</v>
      </c>
      <c r="S13844" t="s">
        <v>58181</v>
      </c>
      <c r="T13844" t="s">
        <v>63</v>
      </c>
      <c r="U13844">
        <v>25224026504</v>
      </c>
      <c r="V13844" t="s">
        <v>64</v>
      </c>
      <c r="W13844">
        <v>12</v>
      </c>
      <c r="X13844" t="s">
        <v>65</v>
      </c>
      <c r="Y13844" t="s">
        <v>66</v>
      </c>
      <c r="Z13844">
        <v>25</v>
      </c>
      <c r="AA13844" t="s">
        <v>181</v>
      </c>
      <c r="AB13844" t="s">
        <v>182</v>
      </c>
      <c r="AC13844">
        <v>-1</v>
      </c>
      <c r="AD13844" t="s">
        <v>63</v>
      </c>
      <c r="AE13844" t="s">
        <v>63</v>
      </c>
      <c r="AF13844" t="s">
        <v>63</v>
      </c>
      <c r="AG13844">
        <v>50000064738</v>
      </c>
      <c r="AH13844" t="s">
        <v>58182</v>
      </c>
      <c r="AI13844" t="s">
        <v>13644</v>
      </c>
      <c r="AJ13844" t="s">
        <v>118</v>
      </c>
      <c r="AK13844">
        <v>24024</v>
      </c>
      <c r="AL13844">
        <v>4889080582</v>
      </c>
      <c r="AM13844">
        <v>2</v>
      </c>
      <c r="AN13844" t="s">
        <v>70</v>
      </c>
      <c r="AO13844">
        <v>8</v>
      </c>
      <c r="AP13844" t="s">
        <v>86</v>
      </c>
      <c r="AQ13844" s="1">
        <v>3</v>
      </c>
      <c r="AR13844" t="s">
        <v>97</v>
      </c>
      <c r="AS13844">
        <v>1</v>
      </c>
      <c r="AT13844" t="s">
        <v>159</v>
      </c>
      <c r="AU13844">
        <v>111</v>
      </c>
      <c r="AV13844" t="s">
        <v>98</v>
      </c>
      <c r="AW13844">
        <v>1</v>
      </c>
      <c r="AX13844" t="s">
        <v>87</v>
      </c>
      <c r="AY13844" t="s">
        <v>58183</v>
      </c>
      <c r="AZ13844">
        <v>0</v>
      </c>
      <c r="BA13844">
        <v>2</v>
      </c>
      <c r="BB13844">
        <v>0</v>
      </c>
      <c r="BC13844">
        <v>0</v>
      </c>
      <c r="BD13844">
        <v>0</v>
      </c>
      <c r="BE13844">
        <v>0</v>
      </c>
      <c r="BF13844">
        <v>0</v>
      </c>
      <c r="BI13844" s="3"/>
    </row>
    <row r="13845" spans="1:61" x14ac:dyDescent="0.25">
      <c r="A13845" s="1">
        <v>45565</v>
      </c>
      <c r="B13845" s="2">
        <v>0.45922453703703703</v>
      </c>
      <c r="C13845">
        <v>2020</v>
      </c>
      <c r="D13845">
        <v>2</v>
      </c>
      <c r="E13845" t="s">
        <v>55</v>
      </c>
      <c r="F13845">
        <v>1</v>
      </c>
      <c r="G13845">
        <v>426</v>
      </c>
      <c r="H13845" t="s">
        <v>56</v>
      </c>
      <c r="I13845" s="1">
        <v>44150</v>
      </c>
      <c r="J13845" t="s">
        <v>57</v>
      </c>
      <c r="K13845" t="s">
        <v>228</v>
      </c>
      <c r="L13845">
        <v>63339</v>
      </c>
      <c r="M13845" t="s">
        <v>10324</v>
      </c>
      <c r="N13845">
        <v>11</v>
      </c>
      <c r="O13845" t="s">
        <v>60</v>
      </c>
      <c r="P13845">
        <v>250001111181</v>
      </c>
      <c r="Q13845">
        <v>25</v>
      </c>
      <c r="R13845" t="s">
        <v>58184</v>
      </c>
      <c r="S13845" t="s">
        <v>58185</v>
      </c>
      <c r="T13845" t="s">
        <v>63</v>
      </c>
      <c r="U13845">
        <v>12276007800</v>
      </c>
      <c r="V13845" t="s">
        <v>64</v>
      </c>
      <c r="W13845">
        <v>12</v>
      </c>
      <c r="X13845" t="s">
        <v>65</v>
      </c>
      <c r="Y13845" t="s">
        <v>104</v>
      </c>
      <c r="Z13845">
        <v>25</v>
      </c>
      <c r="AA13845" t="s">
        <v>181</v>
      </c>
      <c r="AB13845" t="s">
        <v>182</v>
      </c>
      <c r="AC13845">
        <v>-1</v>
      </c>
      <c r="AD13845" t="s">
        <v>63</v>
      </c>
      <c r="AE13845" t="s">
        <v>63</v>
      </c>
      <c r="AF13845" t="s">
        <v>63</v>
      </c>
      <c r="AG13845">
        <v>250000134731</v>
      </c>
      <c r="AH13845" t="s">
        <v>104</v>
      </c>
      <c r="AI13845" t="s">
        <v>181</v>
      </c>
      <c r="AJ13845" t="s">
        <v>228</v>
      </c>
      <c r="AK13845">
        <v>25843</v>
      </c>
      <c r="AL13845">
        <v>190394390116</v>
      </c>
      <c r="AM13845">
        <v>2</v>
      </c>
      <c r="AN13845" t="s">
        <v>70</v>
      </c>
      <c r="AO13845">
        <v>6</v>
      </c>
      <c r="AP13845" t="s">
        <v>71</v>
      </c>
      <c r="AQ13845" s="1">
        <v>3</v>
      </c>
      <c r="AR13845" t="s">
        <v>97</v>
      </c>
      <c r="AS13845">
        <v>1</v>
      </c>
      <c r="AT13845" t="s">
        <v>159</v>
      </c>
      <c r="AU13845">
        <v>169</v>
      </c>
      <c r="AV13845" t="s">
        <v>140</v>
      </c>
      <c r="AW13845">
        <v>4</v>
      </c>
      <c r="AX13845" t="s">
        <v>75</v>
      </c>
      <c r="AY13845" t="s">
        <v>58186</v>
      </c>
      <c r="AZ13845">
        <v>0</v>
      </c>
      <c r="BA13845">
        <v>1</v>
      </c>
      <c r="BB13845">
        <v>0</v>
      </c>
      <c r="BC13845">
        <v>0</v>
      </c>
      <c r="BD13845">
        <v>0</v>
      </c>
      <c r="BE13845">
        <v>0</v>
      </c>
      <c r="BF13845">
        <v>0</v>
      </c>
      <c r="BI13845" s="3"/>
    </row>
    <row r="13846" spans="1:61" x14ac:dyDescent="0.25">
      <c r="A13846" s="1">
        <v>45565</v>
      </c>
      <c r="B13846" s="2">
        <v>0.45922453703703703</v>
      </c>
      <c r="C13846">
        <v>2020</v>
      </c>
      <c r="D13846">
        <v>2</v>
      </c>
      <c r="E13846" t="s">
        <v>55</v>
      </c>
      <c r="F13846">
        <v>1</v>
      </c>
      <c r="G13846">
        <v>426</v>
      </c>
      <c r="H13846" t="s">
        <v>56</v>
      </c>
      <c r="I13846" s="1">
        <v>44150</v>
      </c>
      <c r="J13846" t="s">
        <v>57</v>
      </c>
      <c r="K13846" t="s">
        <v>228</v>
      </c>
      <c r="L13846">
        <v>66257</v>
      </c>
      <c r="M13846" t="s">
        <v>33343</v>
      </c>
      <c r="N13846">
        <v>11</v>
      </c>
      <c r="O13846" t="s">
        <v>60</v>
      </c>
      <c r="P13846">
        <v>250001006454</v>
      </c>
      <c r="Q13846">
        <v>22</v>
      </c>
      <c r="R13846" t="s">
        <v>58187</v>
      </c>
      <c r="S13846" t="s">
        <v>58187</v>
      </c>
      <c r="T13846" t="s">
        <v>63</v>
      </c>
      <c r="U13846">
        <v>58820736853</v>
      </c>
      <c r="V13846" t="s">
        <v>64</v>
      </c>
      <c r="W13846">
        <v>12</v>
      </c>
      <c r="X13846" t="s">
        <v>65</v>
      </c>
      <c r="Y13846" t="s">
        <v>66</v>
      </c>
      <c r="Z13846">
        <v>22</v>
      </c>
      <c r="AA13846" t="s">
        <v>493</v>
      </c>
      <c r="AB13846" t="s">
        <v>494</v>
      </c>
      <c r="AC13846">
        <v>-1</v>
      </c>
      <c r="AD13846" t="s">
        <v>63</v>
      </c>
      <c r="AE13846" t="s">
        <v>63</v>
      </c>
      <c r="AF13846" t="s">
        <v>63</v>
      </c>
      <c r="AG13846">
        <v>250000118328</v>
      </c>
      <c r="AH13846" t="s">
        <v>58188</v>
      </c>
      <c r="AI13846" t="s">
        <v>58189</v>
      </c>
      <c r="AJ13846" t="s">
        <v>107</v>
      </c>
      <c r="AK13846">
        <v>19503</v>
      </c>
      <c r="AL13846">
        <v>66841900191</v>
      </c>
      <c r="AM13846">
        <v>2</v>
      </c>
      <c r="AN13846" t="s">
        <v>70</v>
      </c>
      <c r="AO13846">
        <v>6</v>
      </c>
      <c r="AP13846" t="s">
        <v>71</v>
      </c>
      <c r="AQ13846" s="1">
        <v>1</v>
      </c>
      <c r="AR13846" t="s">
        <v>72</v>
      </c>
      <c r="AS13846">
        <v>1</v>
      </c>
      <c r="AT13846" t="s">
        <v>159</v>
      </c>
      <c r="AU13846">
        <v>169</v>
      </c>
      <c r="AV13846" t="s">
        <v>140</v>
      </c>
      <c r="AW13846">
        <v>1</v>
      </c>
      <c r="AX13846" t="s">
        <v>87</v>
      </c>
      <c r="AY13846" t="s">
        <v>58190</v>
      </c>
      <c r="AZ13846">
        <v>0</v>
      </c>
      <c r="BA13846">
        <v>0</v>
      </c>
      <c r="BB13846">
        <v>0</v>
      </c>
      <c r="BC13846">
        <v>0</v>
      </c>
      <c r="BD13846">
        <v>0</v>
      </c>
      <c r="BE13846">
        <v>0</v>
      </c>
      <c r="BF13846">
        <v>0</v>
      </c>
      <c r="BI13846" s="3"/>
    </row>
    <row r="13847" spans="1:61" x14ac:dyDescent="0.25">
      <c r="A13847" s="1">
        <v>45565</v>
      </c>
      <c r="B13847" s="2">
        <v>0.45922453703703703</v>
      </c>
      <c r="C13847">
        <v>2020</v>
      </c>
      <c r="D13847">
        <v>2</v>
      </c>
      <c r="E13847" t="s">
        <v>55</v>
      </c>
      <c r="F13847">
        <v>1</v>
      </c>
      <c r="G13847">
        <v>426</v>
      </c>
      <c r="H13847" t="s">
        <v>56</v>
      </c>
      <c r="I13847" s="1">
        <v>44150</v>
      </c>
      <c r="J13847" t="s">
        <v>57</v>
      </c>
      <c r="K13847" t="s">
        <v>228</v>
      </c>
      <c r="L13847">
        <v>66451</v>
      </c>
      <c r="M13847" t="s">
        <v>10508</v>
      </c>
      <c r="N13847">
        <v>11</v>
      </c>
      <c r="O13847" t="s">
        <v>60</v>
      </c>
      <c r="P13847">
        <v>250001090973</v>
      </c>
      <c r="Q13847">
        <v>28</v>
      </c>
      <c r="R13847" t="s">
        <v>58191</v>
      </c>
      <c r="S13847" t="s">
        <v>58192</v>
      </c>
      <c r="T13847" t="s">
        <v>63</v>
      </c>
      <c r="U13847">
        <v>10294014896</v>
      </c>
      <c r="V13847" t="s">
        <v>64</v>
      </c>
      <c r="W13847">
        <v>12</v>
      </c>
      <c r="X13847" t="s">
        <v>65</v>
      </c>
      <c r="Y13847" t="s">
        <v>104</v>
      </c>
      <c r="Z13847">
        <v>28</v>
      </c>
      <c r="AA13847" t="s">
        <v>770</v>
      </c>
      <c r="AB13847" t="s">
        <v>771</v>
      </c>
      <c r="AC13847">
        <v>-1</v>
      </c>
      <c r="AD13847" t="s">
        <v>63</v>
      </c>
      <c r="AE13847" t="s">
        <v>63</v>
      </c>
      <c r="AF13847" t="s">
        <v>63</v>
      </c>
      <c r="AG13847">
        <v>250000132120</v>
      </c>
      <c r="AH13847" t="s">
        <v>104</v>
      </c>
      <c r="AI13847" t="s">
        <v>770</v>
      </c>
      <c r="AJ13847" t="s">
        <v>228</v>
      </c>
      <c r="AK13847">
        <v>25453</v>
      </c>
      <c r="AL13847">
        <v>162263950132</v>
      </c>
      <c r="AM13847">
        <v>2</v>
      </c>
      <c r="AN13847" t="s">
        <v>70</v>
      </c>
      <c r="AO13847">
        <v>8</v>
      </c>
      <c r="AP13847" t="s">
        <v>86</v>
      </c>
      <c r="AQ13847" s="1">
        <v>3</v>
      </c>
      <c r="AR13847" t="s">
        <v>97</v>
      </c>
      <c r="AS13847">
        <v>1</v>
      </c>
      <c r="AT13847" t="s">
        <v>159</v>
      </c>
      <c r="AU13847">
        <v>131</v>
      </c>
      <c r="AV13847" t="s">
        <v>132</v>
      </c>
      <c r="AW13847">
        <v>4</v>
      </c>
      <c r="AX13847" t="s">
        <v>75</v>
      </c>
      <c r="AY13847" t="s">
        <v>58193</v>
      </c>
      <c r="AZ13847">
        <v>2</v>
      </c>
      <c r="BA13847">
        <v>36</v>
      </c>
      <c r="BB13847">
        <v>2</v>
      </c>
      <c r="BC13847">
        <v>0</v>
      </c>
      <c r="BD13847">
        <v>0</v>
      </c>
      <c r="BE13847">
        <v>0</v>
      </c>
      <c r="BF13847">
        <v>0</v>
      </c>
      <c r="BI13847" s="3"/>
    </row>
    <row r="13848" spans="1:61" x14ac:dyDescent="0.25">
      <c r="A13848" s="1">
        <v>45565</v>
      </c>
      <c r="B13848" s="2">
        <v>0.45922453703703703</v>
      </c>
      <c r="C13848">
        <v>2020</v>
      </c>
      <c r="D13848">
        <v>2</v>
      </c>
      <c r="E13848" t="s">
        <v>55</v>
      </c>
      <c r="F13848">
        <v>1</v>
      </c>
      <c r="G13848">
        <v>426</v>
      </c>
      <c r="H13848" t="s">
        <v>56</v>
      </c>
      <c r="I13848" s="1">
        <v>44150</v>
      </c>
      <c r="J13848" t="s">
        <v>57</v>
      </c>
      <c r="K13848" t="s">
        <v>226</v>
      </c>
      <c r="L13848">
        <v>80748</v>
      </c>
      <c r="M13848" t="s">
        <v>4781</v>
      </c>
      <c r="N13848">
        <v>11</v>
      </c>
      <c r="O13848" t="s">
        <v>60</v>
      </c>
      <c r="P13848">
        <v>240000783391</v>
      </c>
      <c r="Q13848">
        <v>55</v>
      </c>
      <c r="R13848" t="s">
        <v>58194</v>
      </c>
      <c r="S13848" t="s">
        <v>58195</v>
      </c>
      <c r="T13848" t="s">
        <v>63</v>
      </c>
      <c r="U13848">
        <v>80638600987</v>
      </c>
      <c r="V13848" t="s">
        <v>64</v>
      </c>
      <c r="W13848">
        <v>12</v>
      </c>
      <c r="X13848" t="s">
        <v>65</v>
      </c>
      <c r="Y13848" t="s">
        <v>66</v>
      </c>
      <c r="Z13848">
        <v>55</v>
      </c>
      <c r="AA13848" t="s">
        <v>263</v>
      </c>
      <c r="AB13848" t="s">
        <v>264</v>
      </c>
      <c r="AC13848">
        <v>-1</v>
      </c>
      <c r="AD13848" t="s">
        <v>63</v>
      </c>
      <c r="AE13848" t="s">
        <v>63</v>
      </c>
      <c r="AF13848" t="s">
        <v>63</v>
      </c>
      <c r="AG13848">
        <v>240000076159</v>
      </c>
      <c r="AH13848" t="s">
        <v>58196</v>
      </c>
      <c r="AI13848" t="s">
        <v>33561</v>
      </c>
      <c r="AJ13848" t="s">
        <v>107</v>
      </c>
      <c r="AK13848">
        <v>24861</v>
      </c>
      <c r="AL13848">
        <v>17757210957</v>
      </c>
      <c r="AM13848">
        <v>2</v>
      </c>
      <c r="AN13848" t="s">
        <v>70</v>
      </c>
      <c r="AO13848">
        <v>3</v>
      </c>
      <c r="AP13848" t="s">
        <v>167</v>
      </c>
      <c r="AQ13848" s="1">
        <v>3</v>
      </c>
      <c r="AR13848" t="s">
        <v>97</v>
      </c>
      <c r="AS13848">
        <v>1</v>
      </c>
      <c r="AT13848" t="s">
        <v>159</v>
      </c>
      <c r="AU13848">
        <v>601</v>
      </c>
      <c r="AV13848" t="s">
        <v>124</v>
      </c>
      <c r="AW13848">
        <v>4</v>
      </c>
      <c r="AX13848" t="s">
        <v>75</v>
      </c>
      <c r="AY13848" t="s">
        <v>58197</v>
      </c>
      <c r="AZ13848">
        <v>0</v>
      </c>
      <c r="BA13848">
        <v>0</v>
      </c>
      <c r="BB13848">
        <v>0</v>
      </c>
      <c r="BC13848">
        <v>0</v>
      </c>
      <c r="BD13848">
        <v>0</v>
      </c>
      <c r="BE13848">
        <v>0</v>
      </c>
      <c r="BF13848">
        <v>0</v>
      </c>
      <c r="BI13848" s="3"/>
    </row>
    <row r="13849" spans="1:61" x14ac:dyDescent="0.25">
      <c r="A13849" s="1">
        <v>45565</v>
      </c>
      <c r="B13849" s="2">
        <v>0.45922453703703703</v>
      </c>
      <c r="C13849">
        <v>2020</v>
      </c>
      <c r="D13849">
        <v>2</v>
      </c>
      <c r="E13849" t="s">
        <v>55</v>
      </c>
      <c r="F13849">
        <v>1</v>
      </c>
      <c r="G13849">
        <v>426</v>
      </c>
      <c r="H13849" t="s">
        <v>56</v>
      </c>
      <c r="I13849" s="1">
        <v>44150</v>
      </c>
      <c r="J13849" t="s">
        <v>57</v>
      </c>
      <c r="K13849" t="s">
        <v>116</v>
      </c>
      <c r="L13849">
        <v>45314</v>
      </c>
      <c r="M13849" t="s">
        <v>41140</v>
      </c>
      <c r="N13849">
        <v>11</v>
      </c>
      <c r="O13849" t="s">
        <v>60</v>
      </c>
      <c r="P13849">
        <v>130001165928</v>
      </c>
      <c r="Q13849">
        <v>10</v>
      </c>
      <c r="R13849" t="s">
        <v>58198</v>
      </c>
      <c r="S13849" t="s">
        <v>58199</v>
      </c>
      <c r="T13849" t="s">
        <v>63</v>
      </c>
      <c r="U13849">
        <v>4220484612</v>
      </c>
      <c r="V13849" t="s">
        <v>64</v>
      </c>
      <c r="W13849">
        <v>12</v>
      </c>
      <c r="X13849" t="s">
        <v>65</v>
      </c>
      <c r="Y13849" t="s">
        <v>66</v>
      </c>
      <c r="Z13849">
        <v>10</v>
      </c>
      <c r="AA13849" t="s">
        <v>67</v>
      </c>
      <c r="AB13849" t="s">
        <v>67</v>
      </c>
      <c r="AC13849">
        <v>-1</v>
      </c>
      <c r="AD13849" t="s">
        <v>63</v>
      </c>
      <c r="AE13849" t="s">
        <v>63</v>
      </c>
      <c r="AF13849" t="s">
        <v>63</v>
      </c>
      <c r="AG13849">
        <v>130000143599</v>
      </c>
      <c r="AH13849" t="s">
        <v>58200</v>
      </c>
      <c r="AI13849" t="s">
        <v>22066</v>
      </c>
      <c r="AJ13849" t="s">
        <v>116</v>
      </c>
      <c r="AK13849">
        <v>29025</v>
      </c>
      <c r="AL13849">
        <v>120642790248</v>
      </c>
      <c r="AM13849">
        <v>2</v>
      </c>
      <c r="AN13849" t="s">
        <v>70</v>
      </c>
      <c r="AO13849">
        <v>5</v>
      </c>
      <c r="AP13849" t="s">
        <v>209</v>
      </c>
      <c r="AQ13849" s="1">
        <v>9</v>
      </c>
      <c r="AR13849" t="s">
        <v>139</v>
      </c>
      <c r="AS13849">
        <v>3</v>
      </c>
      <c r="AT13849" t="s">
        <v>73</v>
      </c>
      <c r="AU13849">
        <v>275</v>
      </c>
      <c r="AV13849" t="s">
        <v>60</v>
      </c>
      <c r="AW13849">
        <v>1</v>
      </c>
      <c r="AX13849" t="s">
        <v>87</v>
      </c>
      <c r="AY13849" t="s">
        <v>58201</v>
      </c>
      <c r="AZ13849">
        <v>0</v>
      </c>
      <c r="BA13849">
        <v>1</v>
      </c>
      <c r="BB13849">
        <v>0</v>
      </c>
      <c r="BC13849">
        <v>0</v>
      </c>
      <c r="BD13849">
        <v>0</v>
      </c>
      <c r="BE13849">
        <v>0</v>
      </c>
      <c r="BF13849">
        <v>0</v>
      </c>
      <c r="BI13849" s="3"/>
    </row>
    <row r="13850" spans="1:61" x14ac:dyDescent="0.25">
      <c r="A13850" s="1">
        <v>45565</v>
      </c>
      <c r="B13850" s="2">
        <v>0.45922453703703703</v>
      </c>
      <c r="C13850">
        <v>2020</v>
      </c>
      <c r="D13850">
        <v>2</v>
      </c>
      <c r="E13850" t="s">
        <v>55</v>
      </c>
      <c r="F13850">
        <v>1</v>
      </c>
      <c r="G13850">
        <v>426</v>
      </c>
      <c r="H13850" t="s">
        <v>56</v>
      </c>
      <c r="I13850" s="1">
        <v>44150</v>
      </c>
      <c r="J13850" t="s">
        <v>57</v>
      </c>
      <c r="K13850" t="s">
        <v>116</v>
      </c>
      <c r="L13850">
        <v>40649</v>
      </c>
      <c r="M13850" t="s">
        <v>56342</v>
      </c>
      <c r="N13850">
        <v>11</v>
      </c>
      <c r="O13850" t="s">
        <v>60</v>
      </c>
      <c r="P13850">
        <v>130000669140</v>
      </c>
      <c r="Q13850">
        <v>13</v>
      </c>
      <c r="R13850" t="s">
        <v>58202</v>
      </c>
      <c r="S13850" t="s">
        <v>58203</v>
      </c>
      <c r="T13850" t="s">
        <v>63</v>
      </c>
      <c r="U13850">
        <v>81570473668</v>
      </c>
      <c r="V13850" t="s">
        <v>64</v>
      </c>
      <c r="W13850">
        <v>12</v>
      </c>
      <c r="X13850" t="s">
        <v>65</v>
      </c>
      <c r="Y13850" t="s">
        <v>66</v>
      </c>
      <c r="Z13850">
        <v>13</v>
      </c>
      <c r="AA13850" t="s">
        <v>105</v>
      </c>
      <c r="AB13850" t="s">
        <v>106</v>
      </c>
      <c r="AC13850">
        <v>-1</v>
      </c>
      <c r="AD13850" t="s">
        <v>63</v>
      </c>
      <c r="AE13850" t="s">
        <v>63</v>
      </c>
      <c r="AF13850" t="s">
        <v>63</v>
      </c>
      <c r="AG13850">
        <v>130000059945</v>
      </c>
      <c r="AH13850" t="s">
        <v>58204</v>
      </c>
      <c r="AI13850" t="s">
        <v>4746</v>
      </c>
      <c r="AJ13850" t="s">
        <v>116</v>
      </c>
      <c r="AK13850">
        <v>24552</v>
      </c>
      <c r="AL13850">
        <v>70464690230</v>
      </c>
      <c r="AM13850">
        <v>2</v>
      </c>
      <c r="AN13850" t="s">
        <v>70</v>
      </c>
      <c r="AO13850">
        <v>5</v>
      </c>
      <c r="AP13850" t="s">
        <v>209</v>
      </c>
      <c r="AQ13850" s="1">
        <v>3</v>
      </c>
      <c r="AR13850" t="s">
        <v>97</v>
      </c>
      <c r="AS13850">
        <v>1</v>
      </c>
      <c r="AT13850" t="s">
        <v>159</v>
      </c>
      <c r="AU13850">
        <v>601</v>
      </c>
      <c r="AV13850" t="s">
        <v>124</v>
      </c>
      <c r="AW13850">
        <v>4</v>
      </c>
      <c r="AX13850" t="s">
        <v>75</v>
      </c>
      <c r="AY13850" t="s">
        <v>58205</v>
      </c>
      <c r="AZ13850">
        <v>0</v>
      </c>
      <c r="BA13850">
        <v>0</v>
      </c>
      <c r="BB13850">
        <v>0</v>
      </c>
      <c r="BC13850">
        <v>0</v>
      </c>
      <c r="BD13850">
        <v>0</v>
      </c>
      <c r="BE13850">
        <v>0</v>
      </c>
      <c r="BF13850">
        <v>0</v>
      </c>
      <c r="BI13850" s="3"/>
    </row>
    <row r="13851" spans="1:61" x14ac:dyDescent="0.25">
      <c r="A13851" s="1">
        <v>45565</v>
      </c>
      <c r="B13851" s="2">
        <v>0.45922453703703703</v>
      </c>
      <c r="C13851">
        <v>2020</v>
      </c>
      <c r="D13851">
        <v>2</v>
      </c>
      <c r="E13851" t="s">
        <v>55</v>
      </c>
      <c r="F13851">
        <v>1</v>
      </c>
      <c r="G13851">
        <v>426</v>
      </c>
      <c r="H13851" t="s">
        <v>56</v>
      </c>
      <c r="I13851" s="1">
        <v>44150</v>
      </c>
      <c r="J13851" t="s">
        <v>57</v>
      </c>
      <c r="K13851" t="s">
        <v>226</v>
      </c>
      <c r="L13851">
        <v>81647</v>
      </c>
      <c r="M13851" t="s">
        <v>33353</v>
      </c>
      <c r="N13851">
        <v>11</v>
      </c>
      <c r="O13851" t="s">
        <v>60</v>
      </c>
      <c r="P13851">
        <v>240001222572</v>
      </c>
      <c r="Q13851">
        <v>15</v>
      </c>
      <c r="R13851" t="s">
        <v>58206</v>
      </c>
      <c r="S13851" t="s">
        <v>898</v>
      </c>
      <c r="T13851" t="s">
        <v>63</v>
      </c>
      <c r="U13851">
        <v>6637837989</v>
      </c>
      <c r="V13851" t="s">
        <v>64</v>
      </c>
      <c r="W13851">
        <v>12</v>
      </c>
      <c r="X13851" t="s">
        <v>65</v>
      </c>
      <c r="Y13851" t="s">
        <v>66</v>
      </c>
      <c r="Z13851">
        <v>15</v>
      </c>
      <c r="AA13851" t="s">
        <v>232</v>
      </c>
      <c r="AB13851" t="s">
        <v>233</v>
      </c>
      <c r="AC13851">
        <v>-1</v>
      </c>
      <c r="AD13851" t="s">
        <v>63</v>
      </c>
      <c r="AE13851" t="s">
        <v>63</v>
      </c>
      <c r="AF13851" t="s">
        <v>63</v>
      </c>
      <c r="AG13851">
        <v>240000150722</v>
      </c>
      <c r="AH13851" t="s">
        <v>58207</v>
      </c>
      <c r="AI13851" t="s">
        <v>4378</v>
      </c>
      <c r="AJ13851" t="s">
        <v>226</v>
      </c>
      <c r="AK13851">
        <v>32439</v>
      </c>
      <c r="AL13851">
        <v>46143860965</v>
      </c>
      <c r="AM13851">
        <v>2</v>
      </c>
      <c r="AN13851" t="s">
        <v>70</v>
      </c>
      <c r="AO13851">
        <v>8</v>
      </c>
      <c r="AP13851" t="s">
        <v>86</v>
      </c>
      <c r="AQ13851" s="1">
        <v>3</v>
      </c>
      <c r="AR13851" t="s">
        <v>97</v>
      </c>
      <c r="AS13851">
        <v>1</v>
      </c>
      <c r="AT13851" t="s">
        <v>159</v>
      </c>
      <c r="AU13851">
        <v>275</v>
      </c>
      <c r="AV13851" t="s">
        <v>60</v>
      </c>
      <c r="AW13851">
        <v>1</v>
      </c>
      <c r="AX13851" t="s">
        <v>87</v>
      </c>
      <c r="AY13851" t="s">
        <v>58208</v>
      </c>
      <c r="AZ13851">
        <v>0</v>
      </c>
      <c r="BA13851">
        <v>0</v>
      </c>
      <c r="BB13851">
        <v>0</v>
      </c>
      <c r="BC13851">
        <v>0</v>
      </c>
      <c r="BD13851">
        <v>0</v>
      </c>
      <c r="BE13851">
        <v>0</v>
      </c>
      <c r="BF13851">
        <v>1</v>
      </c>
      <c r="BI13851" s="3"/>
    </row>
    <row r="13852" spans="1:61" x14ac:dyDescent="0.25">
      <c r="A13852" s="1">
        <v>45565</v>
      </c>
      <c r="B13852" s="2">
        <v>0.45922453703703703</v>
      </c>
      <c r="C13852">
        <v>2020</v>
      </c>
      <c r="D13852">
        <v>2</v>
      </c>
      <c r="E13852" t="s">
        <v>55</v>
      </c>
      <c r="F13852">
        <v>1</v>
      </c>
      <c r="G13852">
        <v>426</v>
      </c>
      <c r="H13852" t="s">
        <v>56</v>
      </c>
      <c r="I13852" s="1">
        <v>44150</v>
      </c>
      <c r="J13852" t="s">
        <v>57</v>
      </c>
      <c r="K13852" t="s">
        <v>226</v>
      </c>
      <c r="L13852">
        <v>83194</v>
      </c>
      <c r="M13852" t="s">
        <v>3067</v>
      </c>
      <c r="N13852">
        <v>11</v>
      </c>
      <c r="O13852" t="s">
        <v>60</v>
      </c>
      <c r="P13852">
        <v>240001155989</v>
      </c>
      <c r="Q13852">
        <v>28</v>
      </c>
      <c r="R13852" t="s">
        <v>58209</v>
      </c>
      <c r="S13852" t="s">
        <v>58210</v>
      </c>
      <c r="T13852" t="s">
        <v>63</v>
      </c>
      <c r="U13852">
        <v>31987613953</v>
      </c>
      <c r="V13852" t="s">
        <v>64</v>
      </c>
      <c r="W13852">
        <v>12</v>
      </c>
      <c r="X13852" t="s">
        <v>65</v>
      </c>
      <c r="Y13852" t="s">
        <v>104</v>
      </c>
      <c r="Z13852">
        <v>28</v>
      </c>
      <c r="AA13852" t="s">
        <v>770</v>
      </c>
      <c r="AB13852" t="s">
        <v>771</v>
      </c>
      <c r="AC13852">
        <v>-1</v>
      </c>
      <c r="AD13852" t="s">
        <v>63</v>
      </c>
      <c r="AE13852" t="s">
        <v>63</v>
      </c>
      <c r="AF13852" t="s">
        <v>63</v>
      </c>
      <c r="AG13852">
        <v>240000140505</v>
      </c>
      <c r="AH13852" t="s">
        <v>104</v>
      </c>
      <c r="AI13852" t="s">
        <v>770</v>
      </c>
      <c r="AJ13852" t="s">
        <v>226</v>
      </c>
      <c r="AK13852">
        <v>21335</v>
      </c>
      <c r="AL13852">
        <v>33013131066</v>
      </c>
      <c r="AM13852">
        <v>2</v>
      </c>
      <c r="AN13852" t="s">
        <v>70</v>
      </c>
      <c r="AO13852">
        <v>8</v>
      </c>
      <c r="AP13852" t="s">
        <v>86</v>
      </c>
      <c r="AQ13852" s="1">
        <v>3</v>
      </c>
      <c r="AR13852" t="s">
        <v>97</v>
      </c>
      <c r="AS13852">
        <v>1</v>
      </c>
      <c r="AT13852" t="s">
        <v>159</v>
      </c>
      <c r="AU13852">
        <v>257</v>
      </c>
      <c r="AV13852" t="s">
        <v>210</v>
      </c>
      <c r="AW13852">
        <v>4</v>
      </c>
      <c r="AX13852" t="s">
        <v>75</v>
      </c>
      <c r="AY13852" t="s">
        <v>58211</v>
      </c>
      <c r="AZ13852">
        <v>0</v>
      </c>
      <c r="BA13852">
        <v>0</v>
      </c>
      <c r="BB13852">
        <v>0</v>
      </c>
      <c r="BC13852">
        <v>0</v>
      </c>
      <c r="BD13852">
        <v>0</v>
      </c>
      <c r="BE13852">
        <v>0</v>
      </c>
      <c r="BF13852">
        <v>0</v>
      </c>
      <c r="BI13852" s="3"/>
    </row>
    <row r="13853" spans="1:61" x14ac:dyDescent="0.25">
      <c r="A13853" s="1">
        <v>45565</v>
      </c>
      <c r="B13853" s="2">
        <v>0.45922453703703703</v>
      </c>
      <c r="C13853">
        <v>2020</v>
      </c>
      <c r="D13853">
        <v>2</v>
      </c>
      <c r="E13853" t="s">
        <v>55</v>
      </c>
      <c r="F13853">
        <v>1</v>
      </c>
      <c r="G13853">
        <v>426</v>
      </c>
      <c r="H13853" t="s">
        <v>56</v>
      </c>
      <c r="I13853" s="1">
        <v>44150</v>
      </c>
      <c r="J13853" t="s">
        <v>57</v>
      </c>
      <c r="K13853" t="s">
        <v>228</v>
      </c>
      <c r="L13853">
        <v>61328</v>
      </c>
      <c r="M13853" t="s">
        <v>5628</v>
      </c>
      <c r="N13853">
        <v>11</v>
      </c>
      <c r="O13853" t="s">
        <v>60</v>
      </c>
      <c r="P13853">
        <v>250000720088</v>
      </c>
      <c r="Q13853">
        <v>19</v>
      </c>
      <c r="R13853" t="s">
        <v>58212</v>
      </c>
      <c r="S13853" t="s">
        <v>6756</v>
      </c>
      <c r="T13853" t="s">
        <v>63</v>
      </c>
      <c r="U13853">
        <v>6722157806</v>
      </c>
      <c r="V13853" t="s">
        <v>64</v>
      </c>
      <c r="W13853">
        <v>12</v>
      </c>
      <c r="X13853" t="s">
        <v>65</v>
      </c>
      <c r="Y13853" t="s">
        <v>66</v>
      </c>
      <c r="Z13853">
        <v>19</v>
      </c>
      <c r="AA13853" t="s">
        <v>205</v>
      </c>
      <c r="AB13853" t="s">
        <v>206</v>
      </c>
      <c r="AC13853">
        <v>-1</v>
      </c>
      <c r="AD13853" t="s">
        <v>63</v>
      </c>
      <c r="AE13853" t="s">
        <v>63</v>
      </c>
      <c r="AF13853" t="s">
        <v>63</v>
      </c>
      <c r="AG13853">
        <v>250000067054</v>
      </c>
      <c r="AH13853" t="s">
        <v>58213</v>
      </c>
      <c r="AI13853" t="s">
        <v>28807</v>
      </c>
      <c r="AJ13853" t="s">
        <v>89</v>
      </c>
      <c r="AK13853">
        <v>25929</v>
      </c>
      <c r="AL13853">
        <v>169556340141</v>
      </c>
      <c r="AM13853">
        <v>2</v>
      </c>
      <c r="AN13853" t="s">
        <v>70</v>
      </c>
      <c r="AO13853">
        <v>8</v>
      </c>
      <c r="AP13853" t="s">
        <v>86</v>
      </c>
      <c r="AQ13853" s="1">
        <v>3</v>
      </c>
      <c r="AR13853" t="s">
        <v>97</v>
      </c>
      <c r="AS13853">
        <v>1</v>
      </c>
      <c r="AT13853" t="s">
        <v>159</v>
      </c>
      <c r="AU13853">
        <v>131</v>
      </c>
      <c r="AV13853" t="s">
        <v>132</v>
      </c>
      <c r="AW13853">
        <v>4</v>
      </c>
      <c r="AX13853" t="s">
        <v>75</v>
      </c>
      <c r="AY13853" t="s">
        <v>58214</v>
      </c>
      <c r="AZ13853">
        <v>0</v>
      </c>
      <c r="BA13853">
        <v>2</v>
      </c>
      <c r="BB13853">
        <v>1</v>
      </c>
      <c r="BC13853">
        <v>0</v>
      </c>
      <c r="BD13853">
        <v>0</v>
      </c>
      <c r="BE13853">
        <v>0</v>
      </c>
      <c r="BF13853">
        <v>1</v>
      </c>
      <c r="BI13853" s="3"/>
    </row>
    <row r="13854" spans="1:61" x14ac:dyDescent="0.25">
      <c r="A13854" s="1">
        <v>45565</v>
      </c>
      <c r="B13854" s="2">
        <v>0.45922453703703703</v>
      </c>
      <c r="C13854">
        <v>2020</v>
      </c>
      <c r="D13854">
        <v>2</v>
      </c>
      <c r="E13854" t="s">
        <v>55</v>
      </c>
      <c r="F13854">
        <v>1</v>
      </c>
      <c r="G13854">
        <v>426</v>
      </c>
      <c r="H13854" t="s">
        <v>56</v>
      </c>
      <c r="I13854" s="1">
        <v>44150</v>
      </c>
      <c r="J13854" t="s">
        <v>57</v>
      </c>
      <c r="K13854" t="s">
        <v>107</v>
      </c>
      <c r="L13854">
        <v>85804</v>
      </c>
      <c r="M13854" t="s">
        <v>10354</v>
      </c>
      <c r="N13854">
        <v>11</v>
      </c>
      <c r="O13854" t="s">
        <v>60</v>
      </c>
      <c r="P13854">
        <v>210000967031</v>
      </c>
      <c r="Q13854">
        <v>13</v>
      </c>
      <c r="R13854" t="s">
        <v>58215</v>
      </c>
      <c r="S13854" t="s">
        <v>58216</v>
      </c>
      <c r="T13854" t="s">
        <v>63</v>
      </c>
      <c r="U13854">
        <v>92716504091</v>
      </c>
      <c r="V13854" t="s">
        <v>64</v>
      </c>
      <c r="W13854">
        <v>12</v>
      </c>
      <c r="X13854" t="s">
        <v>65</v>
      </c>
      <c r="Y13854" t="s">
        <v>66</v>
      </c>
      <c r="Z13854">
        <v>13</v>
      </c>
      <c r="AA13854" t="s">
        <v>105</v>
      </c>
      <c r="AB13854" t="s">
        <v>106</v>
      </c>
      <c r="AC13854">
        <v>-1</v>
      </c>
      <c r="AD13854" t="s">
        <v>63</v>
      </c>
      <c r="AE13854" t="s">
        <v>63</v>
      </c>
      <c r="AF13854" t="s">
        <v>63</v>
      </c>
      <c r="AG13854">
        <v>210000112416</v>
      </c>
      <c r="AH13854" t="s">
        <v>58217</v>
      </c>
      <c r="AI13854" t="s">
        <v>2019</v>
      </c>
      <c r="AJ13854" t="s">
        <v>107</v>
      </c>
      <c r="AK13854">
        <v>28168</v>
      </c>
      <c r="AL13854">
        <v>67858580493</v>
      </c>
      <c r="AM13854">
        <v>4</v>
      </c>
      <c r="AN13854" t="s">
        <v>85</v>
      </c>
      <c r="AO13854">
        <v>8</v>
      </c>
      <c r="AP13854" t="s">
        <v>86</v>
      </c>
      <c r="AQ13854" s="1">
        <v>1</v>
      </c>
      <c r="AR13854" t="s">
        <v>72</v>
      </c>
      <c r="AS13854">
        <v>1</v>
      </c>
      <c r="AT13854" t="s">
        <v>159</v>
      </c>
      <c r="AU13854">
        <v>265</v>
      </c>
      <c r="AV13854" t="s">
        <v>160</v>
      </c>
      <c r="AW13854">
        <v>4</v>
      </c>
      <c r="AX13854" t="s">
        <v>75</v>
      </c>
      <c r="AY13854" t="s">
        <v>58218</v>
      </c>
      <c r="AZ13854">
        <v>0</v>
      </c>
      <c r="BA13854">
        <v>1</v>
      </c>
      <c r="BB13854">
        <v>0</v>
      </c>
      <c r="BC13854">
        <v>0</v>
      </c>
      <c r="BD13854">
        <v>0</v>
      </c>
      <c r="BE13854">
        <v>0</v>
      </c>
      <c r="BF13854">
        <v>0</v>
      </c>
      <c r="BI13854" s="3"/>
    </row>
    <row r="13855" spans="1:61" x14ac:dyDescent="0.25">
      <c r="A13855" s="1">
        <v>45565</v>
      </c>
      <c r="B13855" s="2">
        <v>0.45922453703703703</v>
      </c>
      <c r="C13855">
        <v>2020</v>
      </c>
      <c r="D13855">
        <v>2</v>
      </c>
      <c r="E13855" t="s">
        <v>55</v>
      </c>
      <c r="F13855">
        <v>1</v>
      </c>
      <c r="G13855">
        <v>426</v>
      </c>
      <c r="H13855" t="s">
        <v>56</v>
      </c>
      <c r="I13855" s="1">
        <v>44150</v>
      </c>
      <c r="J13855" t="s">
        <v>57</v>
      </c>
      <c r="K13855" t="s">
        <v>228</v>
      </c>
      <c r="L13855">
        <v>66818</v>
      </c>
      <c r="M13855" t="s">
        <v>5521</v>
      </c>
      <c r="N13855">
        <v>11</v>
      </c>
      <c r="O13855" t="s">
        <v>60</v>
      </c>
      <c r="P13855">
        <v>250001166485</v>
      </c>
      <c r="Q13855">
        <v>50</v>
      </c>
      <c r="R13855" t="s">
        <v>58219</v>
      </c>
      <c r="S13855" t="s">
        <v>58220</v>
      </c>
      <c r="T13855" t="s">
        <v>63</v>
      </c>
      <c r="U13855">
        <v>21732283826</v>
      </c>
      <c r="V13855" t="s">
        <v>64</v>
      </c>
      <c r="W13855">
        <v>12</v>
      </c>
      <c r="X13855" t="s">
        <v>65</v>
      </c>
      <c r="Y13855" t="s">
        <v>104</v>
      </c>
      <c r="Z13855">
        <v>50</v>
      </c>
      <c r="AA13855" t="s">
        <v>418</v>
      </c>
      <c r="AB13855" t="s">
        <v>419</v>
      </c>
      <c r="AC13855">
        <v>-1</v>
      </c>
      <c r="AD13855" t="s">
        <v>63</v>
      </c>
      <c r="AE13855" t="s">
        <v>63</v>
      </c>
      <c r="AF13855" t="s">
        <v>63</v>
      </c>
      <c r="AG13855">
        <v>250000143681</v>
      </c>
      <c r="AH13855" t="s">
        <v>104</v>
      </c>
      <c r="AI13855" t="s">
        <v>418</v>
      </c>
      <c r="AJ13855" t="s">
        <v>228</v>
      </c>
      <c r="AK13855">
        <v>30216</v>
      </c>
      <c r="AL13855">
        <v>206382290141</v>
      </c>
      <c r="AM13855">
        <v>4</v>
      </c>
      <c r="AN13855" t="s">
        <v>85</v>
      </c>
      <c r="AO13855">
        <v>8</v>
      </c>
      <c r="AP13855" t="s">
        <v>86</v>
      </c>
      <c r="AQ13855" s="1">
        <v>1</v>
      </c>
      <c r="AR13855" t="s">
        <v>72</v>
      </c>
      <c r="AS13855">
        <v>1</v>
      </c>
      <c r="AT13855" t="s">
        <v>159</v>
      </c>
      <c r="AU13855">
        <v>113</v>
      </c>
      <c r="AV13855" t="s">
        <v>4138</v>
      </c>
      <c r="AW13855">
        <v>4</v>
      </c>
      <c r="AX13855" t="s">
        <v>75</v>
      </c>
      <c r="AY13855" t="s">
        <v>58221</v>
      </c>
      <c r="AZ13855">
        <v>0</v>
      </c>
      <c r="BA13855">
        <v>15</v>
      </c>
      <c r="BB13855">
        <v>0</v>
      </c>
      <c r="BC13855">
        <v>0</v>
      </c>
      <c r="BD13855">
        <v>0</v>
      </c>
      <c r="BE13855">
        <v>0</v>
      </c>
      <c r="BF13855">
        <v>0</v>
      </c>
      <c r="BI13855" s="3"/>
    </row>
    <row r="13856" spans="1:61" x14ac:dyDescent="0.25">
      <c r="A13856" s="1">
        <v>45565</v>
      </c>
      <c r="B13856" s="2">
        <v>0.45922453703703703</v>
      </c>
      <c r="C13856">
        <v>2020</v>
      </c>
      <c r="D13856">
        <v>2</v>
      </c>
      <c r="E13856" t="s">
        <v>55</v>
      </c>
      <c r="F13856">
        <v>1</v>
      </c>
      <c r="G13856">
        <v>426</v>
      </c>
      <c r="H13856" t="s">
        <v>56</v>
      </c>
      <c r="I13856" s="1">
        <v>44150</v>
      </c>
      <c r="J13856" t="s">
        <v>57</v>
      </c>
      <c r="K13856" t="s">
        <v>118</v>
      </c>
      <c r="L13856">
        <v>33219</v>
      </c>
      <c r="M13856" t="s">
        <v>212</v>
      </c>
      <c r="N13856">
        <v>11</v>
      </c>
      <c r="O13856" t="s">
        <v>60</v>
      </c>
      <c r="P13856">
        <v>50000820680</v>
      </c>
      <c r="Q13856">
        <v>15</v>
      </c>
      <c r="R13856" t="s">
        <v>58222</v>
      </c>
      <c r="S13856" t="s">
        <v>58223</v>
      </c>
      <c r="T13856" t="s">
        <v>63</v>
      </c>
      <c r="U13856">
        <v>66442214591</v>
      </c>
      <c r="V13856" t="s">
        <v>64</v>
      </c>
      <c r="W13856">
        <v>12</v>
      </c>
      <c r="X13856" t="s">
        <v>65</v>
      </c>
      <c r="Y13856" t="s">
        <v>104</v>
      </c>
      <c r="Z13856">
        <v>15</v>
      </c>
      <c r="AA13856" t="s">
        <v>232</v>
      </c>
      <c r="AB13856" t="s">
        <v>233</v>
      </c>
      <c r="AC13856">
        <v>-1</v>
      </c>
      <c r="AD13856" t="s">
        <v>63</v>
      </c>
      <c r="AE13856" t="s">
        <v>63</v>
      </c>
      <c r="AF13856" t="s">
        <v>63</v>
      </c>
      <c r="AG13856">
        <v>50000085800</v>
      </c>
      <c r="AH13856" t="s">
        <v>104</v>
      </c>
      <c r="AI13856" t="s">
        <v>232</v>
      </c>
      <c r="AJ13856" t="s">
        <v>118</v>
      </c>
      <c r="AK13856">
        <v>26602</v>
      </c>
      <c r="AL13856">
        <v>75300040540</v>
      </c>
      <c r="AM13856">
        <v>2</v>
      </c>
      <c r="AN13856" t="s">
        <v>70</v>
      </c>
      <c r="AO13856">
        <v>8</v>
      </c>
      <c r="AP13856" t="s">
        <v>86</v>
      </c>
      <c r="AQ13856" s="1">
        <v>3</v>
      </c>
      <c r="AR13856" t="s">
        <v>97</v>
      </c>
      <c r="AS13856">
        <v>2</v>
      </c>
      <c r="AT13856" t="s">
        <v>472</v>
      </c>
      <c r="AU13856">
        <v>266</v>
      </c>
      <c r="AV13856" t="s">
        <v>473</v>
      </c>
      <c r="AW13856">
        <v>4</v>
      </c>
      <c r="AX13856" t="s">
        <v>75</v>
      </c>
      <c r="AY13856" t="s">
        <v>58224</v>
      </c>
      <c r="AZ13856">
        <v>0</v>
      </c>
      <c r="BA13856">
        <v>0</v>
      </c>
      <c r="BB13856">
        <v>0</v>
      </c>
      <c r="BC13856">
        <v>0</v>
      </c>
      <c r="BD13856">
        <v>0</v>
      </c>
      <c r="BE13856">
        <v>0</v>
      </c>
      <c r="BF13856">
        <v>0</v>
      </c>
      <c r="BI13856" s="3"/>
    </row>
    <row r="13857" spans="1:61" x14ac:dyDescent="0.25">
      <c r="A13857" s="1">
        <v>45565</v>
      </c>
      <c r="B13857" s="2">
        <v>0.45922453703703703</v>
      </c>
      <c r="C13857">
        <v>2020</v>
      </c>
      <c r="D13857">
        <v>2</v>
      </c>
      <c r="E13857" t="s">
        <v>55</v>
      </c>
      <c r="F13857">
        <v>1</v>
      </c>
      <c r="G13857">
        <v>426</v>
      </c>
      <c r="H13857" t="s">
        <v>56</v>
      </c>
      <c r="I13857" s="1">
        <v>44150</v>
      </c>
      <c r="J13857" t="s">
        <v>57</v>
      </c>
      <c r="K13857" t="s">
        <v>77</v>
      </c>
      <c r="L13857">
        <v>2291</v>
      </c>
      <c r="M13857" t="s">
        <v>2717</v>
      </c>
      <c r="N13857">
        <v>11</v>
      </c>
      <c r="O13857" t="s">
        <v>60</v>
      </c>
      <c r="P13857">
        <v>40001250558</v>
      </c>
      <c r="Q13857">
        <v>20</v>
      </c>
      <c r="R13857" t="s">
        <v>58225</v>
      </c>
      <c r="S13857" t="s">
        <v>58226</v>
      </c>
      <c r="T13857" t="s">
        <v>63</v>
      </c>
      <c r="U13857">
        <v>77200047287</v>
      </c>
      <c r="V13857" t="s">
        <v>64</v>
      </c>
      <c r="W13857">
        <v>12</v>
      </c>
      <c r="X13857" t="s">
        <v>65</v>
      </c>
      <c r="Y13857" t="s">
        <v>104</v>
      </c>
      <c r="Z13857">
        <v>20</v>
      </c>
      <c r="AA13857" t="s">
        <v>146</v>
      </c>
      <c r="AB13857" t="s">
        <v>147</v>
      </c>
      <c r="AC13857">
        <v>-1</v>
      </c>
      <c r="AD13857" t="s">
        <v>63</v>
      </c>
      <c r="AE13857" t="s">
        <v>63</v>
      </c>
      <c r="AF13857" t="s">
        <v>63</v>
      </c>
      <c r="AG13857">
        <v>40000155148</v>
      </c>
      <c r="AH13857" t="s">
        <v>104</v>
      </c>
      <c r="AI13857" t="s">
        <v>146</v>
      </c>
      <c r="AJ13857" t="s">
        <v>77</v>
      </c>
      <c r="AK13857">
        <v>31155</v>
      </c>
      <c r="AL13857">
        <v>30024462232</v>
      </c>
      <c r="AM13857">
        <v>2</v>
      </c>
      <c r="AN13857" t="s">
        <v>70</v>
      </c>
      <c r="AO13857">
        <v>6</v>
      </c>
      <c r="AP13857" t="s">
        <v>71</v>
      </c>
      <c r="AQ13857" s="1">
        <v>1</v>
      </c>
      <c r="AR13857" t="s">
        <v>72</v>
      </c>
      <c r="AS13857">
        <v>2</v>
      </c>
      <c r="AT13857" t="s">
        <v>472</v>
      </c>
      <c r="AU13857">
        <v>999</v>
      </c>
      <c r="AV13857" t="s">
        <v>267</v>
      </c>
      <c r="AW13857">
        <v>4</v>
      </c>
      <c r="AX13857" t="s">
        <v>75</v>
      </c>
      <c r="AY13857" t="s">
        <v>58227</v>
      </c>
      <c r="AZ13857">
        <v>0</v>
      </c>
      <c r="BA13857">
        <v>0</v>
      </c>
      <c r="BB13857">
        <v>0</v>
      </c>
      <c r="BC13857">
        <v>0</v>
      </c>
      <c r="BD13857">
        <v>0</v>
      </c>
      <c r="BE13857">
        <v>0</v>
      </c>
      <c r="BF13857">
        <v>0</v>
      </c>
      <c r="BI13857" s="3"/>
    </row>
    <row r="13858" spans="1:61" x14ac:dyDescent="0.25">
      <c r="A13858" s="1">
        <v>45565</v>
      </c>
      <c r="B13858" s="2">
        <v>0.45922453703703703</v>
      </c>
      <c r="C13858">
        <v>2020</v>
      </c>
      <c r="D13858">
        <v>2</v>
      </c>
      <c r="E13858" t="s">
        <v>55</v>
      </c>
      <c r="F13858">
        <v>1</v>
      </c>
      <c r="G13858">
        <v>426</v>
      </c>
      <c r="H13858" t="s">
        <v>56</v>
      </c>
      <c r="I13858" s="1">
        <v>44150</v>
      </c>
      <c r="J13858" t="s">
        <v>57</v>
      </c>
      <c r="K13858" t="s">
        <v>116</v>
      </c>
      <c r="L13858">
        <v>46655</v>
      </c>
      <c r="M13858" t="s">
        <v>25060</v>
      </c>
      <c r="N13858">
        <v>11</v>
      </c>
      <c r="O13858" t="s">
        <v>60</v>
      </c>
      <c r="P13858">
        <v>130000973146</v>
      </c>
      <c r="Q13858">
        <v>13</v>
      </c>
      <c r="R13858" t="s">
        <v>58228</v>
      </c>
      <c r="S13858" t="s">
        <v>58229</v>
      </c>
      <c r="T13858" t="s">
        <v>63</v>
      </c>
      <c r="U13858">
        <v>73208914687</v>
      </c>
      <c r="V13858" t="s">
        <v>64</v>
      </c>
      <c r="W13858">
        <v>12</v>
      </c>
      <c r="X13858" t="s">
        <v>65</v>
      </c>
      <c r="Y13858" t="s">
        <v>66</v>
      </c>
      <c r="Z13858">
        <v>13</v>
      </c>
      <c r="AA13858" t="s">
        <v>105</v>
      </c>
      <c r="AB13858" t="s">
        <v>106</v>
      </c>
      <c r="AC13858">
        <v>-1</v>
      </c>
      <c r="AD13858" t="s">
        <v>63</v>
      </c>
      <c r="AE13858" t="s">
        <v>63</v>
      </c>
      <c r="AF13858" t="s">
        <v>63</v>
      </c>
      <c r="AG13858">
        <v>130000113347</v>
      </c>
      <c r="AH13858" t="s">
        <v>58230</v>
      </c>
      <c r="AI13858" t="s">
        <v>19770</v>
      </c>
      <c r="AJ13858" t="s">
        <v>116</v>
      </c>
      <c r="AK13858">
        <v>25874</v>
      </c>
      <c r="AL13858">
        <v>94316120213</v>
      </c>
      <c r="AM13858">
        <v>4</v>
      </c>
      <c r="AN13858" t="s">
        <v>85</v>
      </c>
      <c r="AO13858">
        <v>8</v>
      </c>
      <c r="AP13858" t="s">
        <v>86</v>
      </c>
      <c r="AQ13858" s="1">
        <v>1</v>
      </c>
      <c r="AR13858" t="s">
        <v>72</v>
      </c>
      <c r="AS13858">
        <v>2</v>
      </c>
      <c r="AT13858" t="s">
        <v>472</v>
      </c>
      <c r="AU13858">
        <v>117</v>
      </c>
      <c r="AV13858" t="s">
        <v>1152</v>
      </c>
      <c r="AW13858">
        <v>4</v>
      </c>
      <c r="AX13858" t="s">
        <v>75</v>
      </c>
      <c r="AY13858" t="s">
        <v>58231</v>
      </c>
      <c r="AZ13858">
        <v>0</v>
      </c>
      <c r="BA13858">
        <v>1</v>
      </c>
      <c r="BB13858">
        <v>0</v>
      </c>
      <c r="BC13858">
        <v>0</v>
      </c>
      <c r="BD13858">
        <v>0</v>
      </c>
      <c r="BE13858">
        <v>0</v>
      </c>
      <c r="BF13858">
        <v>0</v>
      </c>
      <c r="BI13858" s="3"/>
    </row>
    <row r="13859" spans="1:61" x14ac:dyDescent="0.25">
      <c r="A13859" s="1">
        <v>45565</v>
      </c>
      <c r="B13859" s="2">
        <v>0.45922453703703703</v>
      </c>
      <c r="C13859">
        <v>2020</v>
      </c>
      <c r="D13859">
        <v>2</v>
      </c>
      <c r="E13859" t="s">
        <v>55</v>
      </c>
      <c r="F13859">
        <v>1</v>
      </c>
      <c r="G13859">
        <v>426</v>
      </c>
      <c r="H13859" t="s">
        <v>56</v>
      </c>
      <c r="I13859" s="1">
        <v>44150</v>
      </c>
      <c r="J13859" t="s">
        <v>57</v>
      </c>
      <c r="K13859" t="s">
        <v>774</v>
      </c>
      <c r="L13859">
        <v>18716</v>
      </c>
      <c r="M13859" t="s">
        <v>3097</v>
      </c>
      <c r="N13859">
        <v>11</v>
      </c>
      <c r="O13859" t="s">
        <v>60</v>
      </c>
      <c r="P13859">
        <v>200000783899</v>
      </c>
      <c r="Q13859">
        <v>13</v>
      </c>
      <c r="R13859" t="s">
        <v>58232</v>
      </c>
      <c r="S13859" t="s">
        <v>58233</v>
      </c>
      <c r="T13859" t="s">
        <v>63</v>
      </c>
      <c r="U13859">
        <v>8359144451</v>
      </c>
      <c r="V13859" t="s">
        <v>64</v>
      </c>
      <c r="W13859">
        <v>12</v>
      </c>
      <c r="X13859" t="s">
        <v>65</v>
      </c>
      <c r="Y13859" t="s">
        <v>66</v>
      </c>
      <c r="Z13859">
        <v>13</v>
      </c>
      <c r="AA13859" t="s">
        <v>105</v>
      </c>
      <c r="AB13859" t="s">
        <v>106</v>
      </c>
      <c r="AC13859">
        <v>-1</v>
      </c>
      <c r="AD13859" t="s">
        <v>63</v>
      </c>
      <c r="AE13859" t="s">
        <v>63</v>
      </c>
      <c r="AF13859" t="s">
        <v>63</v>
      </c>
      <c r="AG13859">
        <v>200000076234</v>
      </c>
      <c r="AH13859" t="s">
        <v>58234</v>
      </c>
      <c r="AI13859" t="s">
        <v>15814</v>
      </c>
      <c r="AJ13859" t="s">
        <v>774</v>
      </c>
      <c r="AK13859">
        <v>33053</v>
      </c>
      <c r="AL13859">
        <v>27806541651</v>
      </c>
      <c r="AM13859">
        <v>4</v>
      </c>
      <c r="AN13859" t="s">
        <v>85</v>
      </c>
      <c r="AO13859">
        <v>8</v>
      </c>
      <c r="AP13859" t="s">
        <v>86</v>
      </c>
      <c r="AQ13859" s="1">
        <v>3</v>
      </c>
      <c r="AR13859" t="s">
        <v>97</v>
      </c>
      <c r="AS13859">
        <v>1</v>
      </c>
      <c r="AT13859" t="s">
        <v>159</v>
      </c>
      <c r="AU13859">
        <v>131</v>
      </c>
      <c r="AV13859" t="s">
        <v>132</v>
      </c>
      <c r="AW13859">
        <v>1</v>
      </c>
      <c r="AX13859" t="s">
        <v>87</v>
      </c>
      <c r="AY13859" t="s">
        <v>58235</v>
      </c>
      <c r="AZ13859">
        <v>0</v>
      </c>
      <c r="BA13859">
        <v>0</v>
      </c>
      <c r="BB13859">
        <v>0</v>
      </c>
      <c r="BC13859">
        <v>0</v>
      </c>
      <c r="BD13859">
        <v>0</v>
      </c>
      <c r="BE13859">
        <v>0</v>
      </c>
      <c r="BF13859">
        <v>0</v>
      </c>
      <c r="BI13859" s="3"/>
    </row>
    <row r="13860" spans="1:61" x14ac:dyDescent="0.25">
      <c r="A13860" s="1">
        <v>45565</v>
      </c>
      <c r="B13860" s="2">
        <v>0.45922453703703703</v>
      </c>
      <c r="C13860">
        <v>2020</v>
      </c>
      <c r="D13860">
        <v>2</v>
      </c>
      <c r="E13860" t="s">
        <v>55</v>
      </c>
      <c r="F13860">
        <v>1</v>
      </c>
      <c r="G13860">
        <v>426</v>
      </c>
      <c r="H13860" t="s">
        <v>56</v>
      </c>
      <c r="I13860" s="1">
        <v>44150</v>
      </c>
      <c r="J13860" t="s">
        <v>57</v>
      </c>
      <c r="K13860" t="s">
        <v>116</v>
      </c>
      <c r="L13860">
        <v>44075</v>
      </c>
      <c r="M13860" t="s">
        <v>10387</v>
      </c>
      <c r="N13860">
        <v>11</v>
      </c>
      <c r="O13860" t="s">
        <v>60</v>
      </c>
      <c r="P13860">
        <v>130000667611</v>
      </c>
      <c r="Q13860">
        <v>11</v>
      </c>
      <c r="R13860" t="s">
        <v>58236</v>
      </c>
      <c r="S13860" t="s">
        <v>58237</v>
      </c>
      <c r="T13860" t="s">
        <v>63</v>
      </c>
      <c r="U13860">
        <v>64886956653</v>
      </c>
      <c r="V13860" t="s">
        <v>64</v>
      </c>
      <c r="W13860">
        <v>12</v>
      </c>
      <c r="X13860" t="s">
        <v>65</v>
      </c>
      <c r="Y13860" t="s">
        <v>66</v>
      </c>
      <c r="Z13860">
        <v>11</v>
      </c>
      <c r="AA13860" t="s">
        <v>81</v>
      </c>
      <c r="AB13860" t="s">
        <v>82</v>
      </c>
      <c r="AC13860">
        <v>-1</v>
      </c>
      <c r="AD13860" t="s">
        <v>63</v>
      </c>
      <c r="AE13860" t="s">
        <v>63</v>
      </c>
      <c r="AF13860" t="s">
        <v>63</v>
      </c>
      <c r="AG13860">
        <v>130000059780</v>
      </c>
      <c r="AH13860" t="s">
        <v>9046</v>
      </c>
      <c r="AI13860" t="s">
        <v>1024</v>
      </c>
      <c r="AJ13860" t="s">
        <v>116</v>
      </c>
      <c r="AK13860">
        <v>23963</v>
      </c>
      <c r="AL13860">
        <v>70896810205</v>
      </c>
      <c r="AM13860">
        <v>2</v>
      </c>
      <c r="AN13860" t="s">
        <v>70</v>
      </c>
      <c r="AO13860">
        <v>3</v>
      </c>
      <c r="AP13860" t="s">
        <v>167</v>
      </c>
      <c r="AQ13860" s="1">
        <v>3</v>
      </c>
      <c r="AR13860" t="s">
        <v>97</v>
      </c>
      <c r="AS13860">
        <v>1</v>
      </c>
      <c r="AT13860" t="s">
        <v>159</v>
      </c>
      <c r="AU13860">
        <v>532</v>
      </c>
      <c r="AV13860" t="s">
        <v>1041</v>
      </c>
      <c r="AW13860">
        <v>1</v>
      </c>
      <c r="AX13860" t="s">
        <v>87</v>
      </c>
      <c r="AY13860" t="s">
        <v>58238</v>
      </c>
      <c r="AZ13860">
        <v>0</v>
      </c>
      <c r="BA13860">
        <v>3</v>
      </c>
      <c r="BB13860">
        <v>0</v>
      </c>
      <c r="BC13860">
        <v>0</v>
      </c>
      <c r="BD13860">
        <v>0</v>
      </c>
      <c r="BE13860">
        <v>0</v>
      </c>
      <c r="BF13860">
        <v>0</v>
      </c>
      <c r="BI13860" s="3"/>
    </row>
    <row r="13861" spans="1:61" x14ac:dyDescent="0.25">
      <c r="A13861" s="1">
        <v>45565</v>
      </c>
      <c r="B13861" s="2">
        <v>0.45922453703703703</v>
      </c>
      <c r="C13861">
        <v>2020</v>
      </c>
      <c r="D13861">
        <v>2</v>
      </c>
      <c r="E13861" t="s">
        <v>55</v>
      </c>
      <c r="F13861">
        <v>1</v>
      </c>
      <c r="G13861">
        <v>426</v>
      </c>
      <c r="H13861" t="s">
        <v>56</v>
      </c>
      <c r="I13861" s="1">
        <v>44150</v>
      </c>
      <c r="J13861" t="s">
        <v>57</v>
      </c>
      <c r="K13861" t="s">
        <v>185</v>
      </c>
      <c r="L13861">
        <v>89893</v>
      </c>
      <c r="M13861" t="s">
        <v>8047</v>
      </c>
      <c r="N13861">
        <v>11</v>
      </c>
      <c r="O13861" t="s">
        <v>60</v>
      </c>
      <c r="P13861">
        <v>110001242040</v>
      </c>
      <c r="Q13861">
        <v>20</v>
      </c>
      <c r="R13861" t="s">
        <v>58239</v>
      </c>
      <c r="S13861" t="s">
        <v>58240</v>
      </c>
      <c r="T13861" t="s">
        <v>63</v>
      </c>
      <c r="U13861">
        <v>92214657991</v>
      </c>
      <c r="V13861" t="s">
        <v>64</v>
      </c>
      <c r="W13861">
        <v>12</v>
      </c>
      <c r="X13861" t="s">
        <v>65</v>
      </c>
      <c r="Y13861" t="s">
        <v>104</v>
      </c>
      <c r="Z13861">
        <v>20</v>
      </c>
      <c r="AA13861" t="s">
        <v>146</v>
      </c>
      <c r="AB13861" t="s">
        <v>147</v>
      </c>
      <c r="AC13861">
        <v>-1</v>
      </c>
      <c r="AD13861" t="s">
        <v>63</v>
      </c>
      <c r="AE13861" t="s">
        <v>63</v>
      </c>
      <c r="AF13861" t="s">
        <v>63</v>
      </c>
      <c r="AG13861">
        <v>110000153779</v>
      </c>
      <c r="AH13861" t="s">
        <v>104</v>
      </c>
      <c r="AI13861" t="s">
        <v>146</v>
      </c>
      <c r="AJ13861" t="s">
        <v>185</v>
      </c>
      <c r="AK13861">
        <v>26968</v>
      </c>
      <c r="AL13861">
        <v>14138191805</v>
      </c>
      <c r="AM13861">
        <v>2</v>
      </c>
      <c r="AN13861" t="s">
        <v>70</v>
      </c>
      <c r="AO13861">
        <v>8</v>
      </c>
      <c r="AP13861" t="s">
        <v>86</v>
      </c>
      <c r="AQ13861" s="1">
        <v>3</v>
      </c>
      <c r="AR13861" t="s">
        <v>97</v>
      </c>
      <c r="AS13861">
        <v>1</v>
      </c>
      <c r="AT13861" t="s">
        <v>159</v>
      </c>
      <c r="AU13861">
        <v>532</v>
      </c>
      <c r="AV13861" t="s">
        <v>1041</v>
      </c>
      <c r="AW13861">
        <v>4</v>
      </c>
      <c r="AX13861" t="s">
        <v>75</v>
      </c>
      <c r="AY13861" t="s">
        <v>58241</v>
      </c>
      <c r="AZ13861">
        <v>0</v>
      </c>
      <c r="BA13861">
        <v>0</v>
      </c>
      <c r="BB13861">
        <v>0</v>
      </c>
      <c r="BC13861">
        <v>0</v>
      </c>
      <c r="BD13861">
        <v>0</v>
      </c>
      <c r="BE13861">
        <v>0</v>
      </c>
      <c r="BF13861">
        <v>0</v>
      </c>
      <c r="BI13861" s="3"/>
    </row>
    <row r="13862" spans="1:61" x14ac:dyDescent="0.25">
      <c r="A13862" s="1">
        <v>45565</v>
      </c>
      <c r="B13862" s="2">
        <v>0.45922453703703703</v>
      </c>
      <c r="C13862">
        <v>2020</v>
      </c>
      <c r="D13862">
        <v>2</v>
      </c>
      <c r="E13862" t="s">
        <v>55</v>
      </c>
      <c r="F13862">
        <v>1</v>
      </c>
      <c r="G13862">
        <v>426</v>
      </c>
      <c r="H13862" t="s">
        <v>56</v>
      </c>
      <c r="I13862" s="1">
        <v>44150</v>
      </c>
      <c r="J13862" t="s">
        <v>57</v>
      </c>
      <c r="K13862" t="s">
        <v>116</v>
      </c>
      <c r="L13862">
        <v>44393</v>
      </c>
      <c r="M13862" t="s">
        <v>14640</v>
      </c>
      <c r="N13862">
        <v>11</v>
      </c>
      <c r="O13862" t="s">
        <v>60</v>
      </c>
      <c r="P13862">
        <v>130000864418</v>
      </c>
      <c r="Q13862">
        <v>13</v>
      </c>
      <c r="R13862" t="s">
        <v>58242</v>
      </c>
      <c r="S13862" t="s">
        <v>58243</v>
      </c>
      <c r="T13862" t="s">
        <v>63</v>
      </c>
      <c r="U13862">
        <v>19722176668</v>
      </c>
      <c r="V13862" t="s">
        <v>64</v>
      </c>
      <c r="W13862">
        <v>12</v>
      </c>
      <c r="X13862" t="s">
        <v>65</v>
      </c>
      <c r="Y13862" t="s">
        <v>66</v>
      </c>
      <c r="Z13862">
        <v>13</v>
      </c>
      <c r="AA13862" t="s">
        <v>105</v>
      </c>
      <c r="AB13862" t="s">
        <v>106</v>
      </c>
      <c r="AC13862">
        <v>-1</v>
      </c>
      <c r="AD13862" t="s">
        <v>63</v>
      </c>
      <c r="AE13862" t="s">
        <v>63</v>
      </c>
      <c r="AF13862" t="s">
        <v>63</v>
      </c>
      <c r="AG13862">
        <v>130000094834</v>
      </c>
      <c r="AH13862" t="s">
        <v>58244</v>
      </c>
      <c r="AI13862" t="s">
        <v>1047</v>
      </c>
      <c r="AJ13862" t="s">
        <v>116</v>
      </c>
      <c r="AK13862">
        <v>17868</v>
      </c>
      <c r="AL13862">
        <v>64568810248</v>
      </c>
      <c r="AM13862">
        <v>2</v>
      </c>
      <c r="AN13862" t="s">
        <v>70</v>
      </c>
      <c r="AO13862">
        <v>3</v>
      </c>
      <c r="AP13862" t="s">
        <v>167</v>
      </c>
      <c r="AQ13862" s="1">
        <v>5</v>
      </c>
      <c r="AR13862" t="s">
        <v>245</v>
      </c>
      <c r="AS13862">
        <v>1</v>
      </c>
      <c r="AT13862" t="s">
        <v>159</v>
      </c>
      <c r="AU13862">
        <v>601</v>
      </c>
      <c r="AV13862" t="s">
        <v>124</v>
      </c>
      <c r="AW13862">
        <v>1</v>
      </c>
      <c r="AX13862" t="s">
        <v>87</v>
      </c>
      <c r="AY13862" t="s">
        <v>58245</v>
      </c>
      <c r="AZ13862">
        <v>0</v>
      </c>
      <c r="BA13862">
        <v>1</v>
      </c>
      <c r="BB13862">
        <v>0</v>
      </c>
      <c r="BC13862">
        <v>0</v>
      </c>
      <c r="BD13862">
        <v>0</v>
      </c>
      <c r="BE13862">
        <v>0</v>
      </c>
      <c r="BF13862">
        <v>0</v>
      </c>
      <c r="BI13862" s="3"/>
    </row>
    <row r="13863" spans="1:61" x14ac:dyDescent="0.25">
      <c r="A13863" s="1">
        <v>45565</v>
      </c>
      <c r="B13863" s="2">
        <v>0.45922453703703703</v>
      </c>
      <c r="C13863">
        <v>2020</v>
      </c>
      <c r="D13863">
        <v>2</v>
      </c>
      <c r="E13863" t="s">
        <v>55</v>
      </c>
      <c r="F13863">
        <v>1</v>
      </c>
      <c r="G13863">
        <v>426</v>
      </c>
      <c r="H13863" t="s">
        <v>56</v>
      </c>
      <c r="I13863" s="1">
        <v>44150</v>
      </c>
      <c r="J13863" t="s">
        <v>57</v>
      </c>
      <c r="K13863" t="s">
        <v>116</v>
      </c>
      <c r="L13863">
        <v>40061</v>
      </c>
      <c r="M13863" t="s">
        <v>5686</v>
      </c>
      <c r="N13863">
        <v>11</v>
      </c>
      <c r="O13863" t="s">
        <v>60</v>
      </c>
      <c r="P13863">
        <v>130000725169</v>
      </c>
      <c r="Q13863">
        <v>23</v>
      </c>
      <c r="R13863" t="s">
        <v>58246</v>
      </c>
      <c r="S13863" t="s">
        <v>58247</v>
      </c>
      <c r="T13863" t="s">
        <v>63</v>
      </c>
      <c r="U13863">
        <v>6633182627</v>
      </c>
      <c r="V13863" t="s">
        <v>64</v>
      </c>
      <c r="W13863">
        <v>12</v>
      </c>
      <c r="X13863" t="s">
        <v>65</v>
      </c>
      <c r="Y13863" t="s">
        <v>104</v>
      </c>
      <c r="Z13863">
        <v>23</v>
      </c>
      <c r="AA13863" t="s">
        <v>138</v>
      </c>
      <c r="AB13863" t="s">
        <v>138</v>
      </c>
      <c r="AC13863">
        <v>-1</v>
      </c>
      <c r="AD13863" t="s">
        <v>63</v>
      </c>
      <c r="AE13863" t="s">
        <v>63</v>
      </c>
      <c r="AF13863" t="s">
        <v>63</v>
      </c>
      <c r="AG13863">
        <v>130000067646</v>
      </c>
      <c r="AH13863" t="s">
        <v>104</v>
      </c>
      <c r="AI13863" t="s">
        <v>138</v>
      </c>
      <c r="AJ13863" t="s">
        <v>116</v>
      </c>
      <c r="AK13863">
        <v>30093</v>
      </c>
      <c r="AL13863">
        <v>116787860248</v>
      </c>
      <c r="AM13863">
        <v>2</v>
      </c>
      <c r="AN13863" t="s">
        <v>70</v>
      </c>
      <c r="AO13863">
        <v>6</v>
      </c>
      <c r="AP13863" t="s">
        <v>71</v>
      </c>
      <c r="AQ13863" s="1">
        <v>3</v>
      </c>
      <c r="AR13863" t="s">
        <v>97</v>
      </c>
      <c r="AS13863">
        <v>6</v>
      </c>
      <c r="AT13863" t="s">
        <v>480</v>
      </c>
      <c r="AU13863">
        <v>298</v>
      </c>
      <c r="AV13863" t="s">
        <v>343</v>
      </c>
      <c r="AW13863">
        <v>4</v>
      </c>
      <c r="AX13863" t="s">
        <v>75</v>
      </c>
      <c r="AY13863" t="s">
        <v>58248</v>
      </c>
      <c r="AZ13863">
        <v>0</v>
      </c>
      <c r="BA13863">
        <v>0</v>
      </c>
      <c r="BB13863">
        <v>0</v>
      </c>
      <c r="BC13863">
        <v>0</v>
      </c>
      <c r="BD13863">
        <v>0</v>
      </c>
      <c r="BE13863">
        <v>0</v>
      </c>
      <c r="BF13863">
        <v>0</v>
      </c>
      <c r="BI13863" s="3"/>
    </row>
    <row r="13864" spans="1:61" x14ac:dyDescent="0.25">
      <c r="A13864" s="1">
        <v>45565</v>
      </c>
      <c r="B13864" s="2">
        <v>0.45922453703703703</v>
      </c>
      <c r="C13864">
        <v>2020</v>
      </c>
      <c r="D13864">
        <v>2</v>
      </c>
      <c r="E13864" t="s">
        <v>55</v>
      </c>
      <c r="F13864">
        <v>1</v>
      </c>
      <c r="G13864">
        <v>426</v>
      </c>
      <c r="H13864" t="s">
        <v>56</v>
      </c>
      <c r="I13864" s="1">
        <v>44150</v>
      </c>
      <c r="J13864" t="s">
        <v>57</v>
      </c>
      <c r="K13864" t="s">
        <v>142</v>
      </c>
      <c r="L13864">
        <v>7510</v>
      </c>
      <c r="M13864" t="s">
        <v>58249</v>
      </c>
      <c r="N13864">
        <v>11</v>
      </c>
      <c r="O13864" t="s">
        <v>60</v>
      </c>
      <c r="P13864">
        <v>100001133093</v>
      </c>
      <c r="Q13864">
        <v>12</v>
      </c>
      <c r="R13864" t="s">
        <v>58250</v>
      </c>
      <c r="S13864" t="s">
        <v>58251</v>
      </c>
      <c r="T13864" t="s">
        <v>63</v>
      </c>
      <c r="U13864">
        <v>17566290304</v>
      </c>
      <c r="V13864" t="s">
        <v>64</v>
      </c>
      <c r="W13864">
        <v>12</v>
      </c>
      <c r="X13864" t="s">
        <v>65</v>
      </c>
      <c r="Y13864" t="s">
        <v>66</v>
      </c>
      <c r="Z13864">
        <v>12</v>
      </c>
      <c r="AA13864" t="s">
        <v>155</v>
      </c>
      <c r="AB13864" t="s">
        <v>156</v>
      </c>
      <c r="AC13864">
        <v>-1</v>
      </c>
      <c r="AD13864" t="s">
        <v>63</v>
      </c>
      <c r="AE13864" t="s">
        <v>63</v>
      </c>
      <c r="AF13864" t="s">
        <v>63</v>
      </c>
      <c r="AG13864">
        <v>100000137404</v>
      </c>
      <c r="AH13864" t="s">
        <v>58252</v>
      </c>
      <c r="AI13864" t="s">
        <v>58253</v>
      </c>
      <c r="AJ13864" t="s">
        <v>142</v>
      </c>
      <c r="AK13864">
        <v>22018</v>
      </c>
      <c r="AL13864">
        <v>4957021147</v>
      </c>
      <c r="AM13864">
        <v>2</v>
      </c>
      <c r="AN13864" t="s">
        <v>70</v>
      </c>
      <c r="AO13864">
        <v>6</v>
      </c>
      <c r="AP13864" t="s">
        <v>71</v>
      </c>
      <c r="AQ13864" s="1">
        <v>3</v>
      </c>
      <c r="AR13864" t="s">
        <v>97</v>
      </c>
      <c r="AS13864">
        <v>3</v>
      </c>
      <c r="AT13864" t="s">
        <v>73</v>
      </c>
      <c r="AU13864">
        <v>257</v>
      </c>
      <c r="AV13864" t="s">
        <v>210</v>
      </c>
      <c r="AW13864">
        <v>1</v>
      </c>
      <c r="AX13864" t="s">
        <v>87</v>
      </c>
      <c r="AY13864" t="s">
        <v>58254</v>
      </c>
      <c r="AZ13864">
        <v>0</v>
      </c>
      <c r="BA13864">
        <v>0</v>
      </c>
      <c r="BB13864">
        <v>1</v>
      </c>
      <c r="BC13864">
        <v>0</v>
      </c>
      <c r="BD13864">
        <v>0</v>
      </c>
      <c r="BE13864">
        <v>0</v>
      </c>
      <c r="BF13864">
        <v>0</v>
      </c>
      <c r="BI13864" s="3"/>
    </row>
    <row r="13865" spans="1:61" x14ac:dyDescent="0.25">
      <c r="A13865" s="1">
        <v>45565</v>
      </c>
      <c r="B13865" s="2">
        <v>0.45922453703703703</v>
      </c>
      <c r="C13865">
        <v>2020</v>
      </c>
      <c r="D13865">
        <v>2</v>
      </c>
      <c r="E13865" t="s">
        <v>55</v>
      </c>
      <c r="F13865">
        <v>1</v>
      </c>
      <c r="G13865">
        <v>426</v>
      </c>
      <c r="H13865" t="s">
        <v>56</v>
      </c>
      <c r="I13865" s="1">
        <v>44150</v>
      </c>
      <c r="J13865" t="s">
        <v>57</v>
      </c>
      <c r="K13865" t="s">
        <v>345</v>
      </c>
      <c r="L13865">
        <v>4146</v>
      </c>
      <c r="M13865" t="s">
        <v>10407</v>
      </c>
      <c r="N13865">
        <v>11</v>
      </c>
      <c r="O13865" t="s">
        <v>60</v>
      </c>
      <c r="P13865">
        <v>140001252880</v>
      </c>
      <c r="Q13865">
        <v>15</v>
      </c>
      <c r="R13865" t="s">
        <v>58255</v>
      </c>
      <c r="S13865" t="s">
        <v>58256</v>
      </c>
      <c r="T13865" t="s">
        <v>63</v>
      </c>
      <c r="U13865">
        <v>61630144215</v>
      </c>
      <c r="V13865" t="s">
        <v>64</v>
      </c>
      <c r="W13865">
        <v>12</v>
      </c>
      <c r="X13865" t="s">
        <v>65</v>
      </c>
      <c r="Y13865" t="s">
        <v>66</v>
      </c>
      <c r="Z13865">
        <v>15</v>
      </c>
      <c r="AA13865" t="s">
        <v>232</v>
      </c>
      <c r="AB13865" t="s">
        <v>233</v>
      </c>
      <c r="AC13865">
        <v>-1</v>
      </c>
      <c r="AD13865" t="s">
        <v>63</v>
      </c>
      <c r="AE13865" t="s">
        <v>63</v>
      </c>
      <c r="AF13865" t="s">
        <v>63</v>
      </c>
      <c r="AG13865">
        <v>140000155784</v>
      </c>
      <c r="AH13865" t="s">
        <v>58257</v>
      </c>
      <c r="AI13865" t="s">
        <v>1243</v>
      </c>
      <c r="AJ13865" t="s">
        <v>142</v>
      </c>
      <c r="AK13865">
        <v>21852</v>
      </c>
      <c r="AL13865">
        <v>35670151309</v>
      </c>
      <c r="AM13865">
        <v>2</v>
      </c>
      <c r="AN13865" t="s">
        <v>70</v>
      </c>
      <c r="AO13865">
        <v>8</v>
      </c>
      <c r="AP13865" t="s">
        <v>86</v>
      </c>
      <c r="AQ13865" s="1">
        <v>9</v>
      </c>
      <c r="AR13865" t="s">
        <v>139</v>
      </c>
      <c r="AS13865">
        <v>3</v>
      </c>
      <c r="AT13865" t="s">
        <v>73</v>
      </c>
      <c r="AU13865">
        <v>275</v>
      </c>
      <c r="AV13865" t="s">
        <v>60</v>
      </c>
      <c r="AW13865">
        <v>4</v>
      </c>
      <c r="AX13865" t="s">
        <v>75</v>
      </c>
      <c r="AY13865" t="s">
        <v>58258</v>
      </c>
      <c r="AZ13865">
        <v>0</v>
      </c>
      <c r="BA13865">
        <v>2</v>
      </c>
      <c r="BB13865">
        <v>0</v>
      </c>
      <c r="BC13865">
        <v>0</v>
      </c>
      <c r="BD13865">
        <v>0</v>
      </c>
      <c r="BE13865">
        <v>0</v>
      </c>
      <c r="BF13865">
        <v>0</v>
      </c>
      <c r="BI13865" s="3"/>
    </row>
    <row r="13866" spans="1:61" x14ac:dyDescent="0.25">
      <c r="A13866" s="1">
        <v>45565</v>
      </c>
      <c r="B13866" s="2">
        <v>0.45922453703703703</v>
      </c>
      <c r="C13866">
        <v>2020</v>
      </c>
      <c r="D13866">
        <v>2</v>
      </c>
      <c r="E13866" t="s">
        <v>55</v>
      </c>
      <c r="F13866">
        <v>1</v>
      </c>
      <c r="G13866">
        <v>426</v>
      </c>
      <c r="H13866" t="s">
        <v>56</v>
      </c>
      <c r="I13866" s="1">
        <v>44150</v>
      </c>
      <c r="J13866" t="s">
        <v>57</v>
      </c>
      <c r="K13866" t="s">
        <v>345</v>
      </c>
      <c r="L13866">
        <v>4839</v>
      </c>
      <c r="M13866" t="s">
        <v>736</v>
      </c>
      <c r="N13866">
        <v>11</v>
      </c>
      <c r="O13866" t="s">
        <v>60</v>
      </c>
      <c r="P13866">
        <v>140000993690</v>
      </c>
      <c r="Q13866">
        <v>14</v>
      </c>
      <c r="R13866" t="s">
        <v>58259</v>
      </c>
      <c r="S13866" t="s">
        <v>58260</v>
      </c>
      <c r="T13866" t="s">
        <v>63</v>
      </c>
      <c r="U13866">
        <v>64580083334</v>
      </c>
      <c r="V13866" t="s">
        <v>64</v>
      </c>
      <c r="W13866">
        <v>12</v>
      </c>
      <c r="X13866" t="s">
        <v>65</v>
      </c>
      <c r="Y13866" t="s">
        <v>66</v>
      </c>
      <c r="Z13866">
        <v>14</v>
      </c>
      <c r="AA13866" t="s">
        <v>641</v>
      </c>
      <c r="AB13866" t="s">
        <v>642</v>
      </c>
      <c r="AC13866">
        <v>-1</v>
      </c>
      <c r="AD13866" t="s">
        <v>63</v>
      </c>
      <c r="AE13866" t="s">
        <v>63</v>
      </c>
      <c r="AF13866" t="s">
        <v>63</v>
      </c>
      <c r="AG13866">
        <v>140000116549</v>
      </c>
      <c r="AH13866" t="s">
        <v>58261</v>
      </c>
      <c r="AI13866" t="s">
        <v>58262</v>
      </c>
      <c r="AJ13866" t="s">
        <v>345</v>
      </c>
      <c r="AK13866">
        <v>29995</v>
      </c>
      <c r="AL13866">
        <v>54837950728</v>
      </c>
      <c r="AM13866">
        <v>2</v>
      </c>
      <c r="AN13866" t="s">
        <v>70</v>
      </c>
      <c r="AO13866">
        <v>8</v>
      </c>
      <c r="AP13866" t="s">
        <v>86</v>
      </c>
      <c r="AQ13866" s="1">
        <v>1</v>
      </c>
      <c r="AR13866" t="s">
        <v>72</v>
      </c>
      <c r="AS13866">
        <v>3</v>
      </c>
      <c r="AT13866" t="s">
        <v>73</v>
      </c>
      <c r="AU13866">
        <v>277</v>
      </c>
      <c r="AV13866" t="s">
        <v>567</v>
      </c>
      <c r="AW13866">
        <v>4</v>
      </c>
      <c r="AX13866" t="s">
        <v>75</v>
      </c>
      <c r="AY13866" t="s">
        <v>58263</v>
      </c>
      <c r="AZ13866">
        <v>0</v>
      </c>
      <c r="BA13866">
        <v>0</v>
      </c>
      <c r="BB13866">
        <v>0</v>
      </c>
      <c r="BC13866">
        <v>0</v>
      </c>
      <c r="BD13866">
        <v>0</v>
      </c>
      <c r="BE13866">
        <v>0</v>
      </c>
      <c r="BF13866">
        <v>0</v>
      </c>
      <c r="BI13866" s="3"/>
    </row>
    <row r="13867" spans="1:61" x14ac:dyDescent="0.25">
      <c r="A13867" s="1">
        <v>45565</v>
      </c>
      <c r="B13867" s="2">
        <v>0.45922453703703703</v>
      </c>
      <c r="C13867">
        <v>2020</v>
      </c>
      <c r="D13867">
        <v>2</v>
      </c>
      <c r="E13867" t="s">
        <v>55</v>
      </c>
      <c r="F13867">
        <v>1</v>
      </c>
      <c r="G13867">
        <v>426</v>
      </c>
      <c r="H13867" t="s">
        <v>56</v>
      </c>
      <c r="I13867" s="1">
        <v>44150</v>
      </c>
      <c r="J13867" t="s">
        <v>57</v>
      </c>
      <c r="K13867" t="s">
        <v>118</v>
      </c>
      <c r="L13867">
        <v>38253</v>
      </c>
      <c r="M13867" t="s">
        <v>3123</v>
      </c>
      <c r="N13867">
        <v>11</v>
      </c>
      <c r="O13867" t="s">
        <v>60</v>
      </c>
      <c r="P13867">
        <v>50000945335</v>
      </c>
      <c r="Q13867">
        <v>55</v>
      </c>
      <c r="R13867" t="s">
        <v>58264</v>
      </c>
      <c r="S13867" t="s">
        <v>58265</v>
      </c>
      <c r="T13867" t="s">
        <v>63</v>
      </c>
      <c r="U13867">
        <v>69827087568</v>
      </c>
      <c r="V13867" t="s">
        <v>64</v>
      </c>
      <c r="W13867">
        <v>12</v>
      </c>
      <c r="X13867" t="s">
        <v>65</v>
      </c>
      <c r="Y13867" t="s">
        <v>66</v>
      </c>
      <c r="Z13867">
        <v>55</v>
      </c>
      <c r="AA13867" t="s">
        <v>263</v>
      </c>
      <c r="AB13867" t="s">
        <v>264</v>
      </c>
      <c r="AC13867">
        <v>-1</v>
      </c>
      <c r="AD13867" t="s">
        <v>63</v>
      </c>
      <c r="AE13867" t="s">
        <v>63</v>
      </c>
      <c r="AF13867" t="s">
        <v>63</v>
      </c>
      <c r="AG13867">
        <v>50000109331</v>
      </c>
      <c r="AH13867" t="s">
        <v>58266</v>
      </c>
      <c r="AI13867" t="s">
        <v>58267</v>
      </c>
      <c r="AJ13867" t="s">
        <v>118</v>
      </c>
      <c r="AK13867">
        <v>26895</v>
      </c>
      <c r="AL13867">
        <v>68151410515</v>
      </c>
      <c r="AM13867">
        <v>2</v>
      </c>
      <c r="AN13867" t="s">
        <v>70</v>
      </c>
      <c r="AO13867">
        <v>6</v>
      </c>
      <c r="AP13867" t="s">
        <v>71</v>
      </c>
      <c r="AQ13867" s="1">
        <v>3</v>
      </c>
      <c r="AR13867" t="s">
        <v>97</v>
      </c>
      <c r="AS13867">
        <v>3</v>
      </c>
      <c r="AT13867" t="s">
        <v>73</v>
      </c>
      <c r="AU13867">
        <v>275</v>
      </c>
      <c r="AV13867" t="s">
        <v>60</v>
      </c>
      <c r="AW13867">
        <v>1</v>
      </c>
      <c r="AX13867" t="s">
        <v>87</v>
      </c>
      <c r="AY13867" t="s">
        <v>58268</v>
      </c>
      <c r="AZ13867">
        <v>0</v>
      </c>
      <c r="BA13867">
        <v>0</v>
      </c>
      <c r="BB13867">
        <v>0</v>
      </c>
      <c r="BC13867">
        <v>0</v>
      </c>
      <c r="BD13867">
        <v>0</v>
      </c>
      <c r="BE13867">
        <v>0</v>
      </c>
      <c r="BF13867">
        <v>0</v>
      </c>
      <c r="BI13867" s="3"/>
    </row>
    <row r="13868" spans="1:61" x14ac:dyDescent="0.25">
      <c r="A13868" s="1">
        <v>45565</v>
      </c>
      <c r="B13868" s="2">
        <v>0.45922453703703703</v>
      </c>
      <c r="C13868">
        <v>2020</v>
      </c>
      <c r="D13868">
        <v>2</v>
      </c>
      <c r="E13868" t="s">
        <v>55</v>
      </c>
      <c r="F13868">
        <v>1</v>
      </c>
      <c r="G13868">
        <v>426</v>
      </c>
      <c r="H13868" t="s">
        <v>56</v>
      </c>
      <c r="I13868" s="1">
        <v>44150</v>
      </c>
      <c r="J13868" t="s">
        <v>57</v>
      </c>
      <c r="K13868" t="s">
        <v>345</v>
      </c>
      <c r="L13868">
        <v>5177</v>
      </c>
      <c r="M13868" t="s">
        <v>3113</v>
      </c>
      <c r="N13868">
        <v>11</v>
      </c>
      <c r="O13868" t="s">
        <v>60</v>
      </c>
      <c r="P13868">
        <v>140001145168</v>
      </c>
      <c r="Q13868">
        <v>13</v>
      </c>
      <c r="R13868" t="s">
        <v>58269</v>
      </c>
      <c r="S13868" t="s">
        <v>58270</v>
      </c>
      <c r="T13868" t="s">
        <v>63</v>
      </c>
      <c r="U13868">
        <v>17570760263</v>
      </c>
      <c r="V13868" t="s">
        <v>64</v>
      </c>
      <c r="W13868">
        <v>12</v>
      </c>
      <c r="X13868" t="s">
        <v>65</v>
      </c>
      <c r="Y13868" t="s">
        <v>104</v>
      </c>
      <c r="Z13868">
        <v>13</v>
      </c>
      <c r="AA13868" t="s">
        <v>105</v>
      </c>
      <c r="AB13868" t="s">
        <v>106</v>
      </c>
      <c r="AC13868">
        <v>-1</v>
      </c>
      <c r="AD13868" t="s">
        <v>63</v>
      </c>
      <c r="AE13868" t="s">
        <v>63</v>
      </c>
      <c r="AF13868" t="s">
        <v>63</v>
      </c>
      <c r="AG13868">
        <v>140000138953</v>
      </c>
      <c r="AH13868" t="s">
        <v>104</v>
      </c>
      <c r="AI13868" t="s">
        <v>105</v>
      </c>
      <c r="AJ13868" t="s">
        <v>345</v>
      </c>
      <c r="AK13868">
        <v>22433</v>
      </c>
      <c r="AL13868">
        <v>9499621384</v>
      </c>
      <c r="AM13868">
        <v>2</v>
      </c>
      <c r="AN13868" t="s">
        <v>70</v>
      </c>
      <c r="AO13868">
        <v>8</v>
      </c>
      <c r="AP13868" t="s">
        <v>86</v>
      </c>
      <c r="AQ13868" s="1">
        <v>3</v>
      </c>
      <c r="AR13868" t="s">
        <v>97</v>
      </c>
      <c r="AS13868">
        <v>1</v>
      </c>
      <c r="AT13868" t="s">
        <v>159</v>
      </c>
      <c r="AU13868">
        <v>601</v>
      </c>
      <c r="AV13868" t="s">
        <v>124</v>
      </c>
      <c r="AW13868">
        <v>4</v>
      </c>
      <c r="AX13868" t="s">
        <v>75</v>
      </c>
      <c r="AY13868" t="s">
        <v>58271</v>
      </c>
      <c r="AZ13868">
        <v>0</v>
      </c>
      <c r="BA13868">
        <v>1</v>
      </c>
      <c r="BB13868">
        <v>0</v>
      </c>
      <c r="BC13868">
        <v>0</v>
      </c>
      <c r="BD13868">
        <v>0</v>
      </c>
      <c r="BE13868">
        <v>0</v>
      </c>
      <c r="BF13868">
        <v>0</v>
      </c>
      <c r="BI13868" s="3"/>
    </row>
    <row r="13869" spans="1:61" x14ac:dyDescent="0.25">
      <c r="A13869" s="1">
        <v>45565</v>
      </c>
      <c r="B13869" s="2">
        <v>0.45922453703703703</v>
      </c>
      <c r="C13869">
        <v>2020</v>
      </c>
      <c r="D13869">
        <v>2</v>
      </c>
      <c r="E13869" t="s">
        <v>55</v>
      </c>
      <c r="F13869">
        <v>1</v>
      </c>
      <c r="G13869">
        <v>426</v>
      </c>
      <c r="H13869" t="s">
        <v>56</v>
      </c>
      <c r="I13869" s="1">
        <v>44150</v>
      </c>
      <c r="J13869" t="s">
        <v>57</v>
      </c>
      <c r="K13869" t="s">
        <v>118</v>
      </c>
      <c r="L13869">
        <v>30058</v>
      </c>
      <c r="M13869" t="s">
        <v>5739</v>
      </c>
      <c r="N13869">
        <v>11</v>
      </c>
      <c r="O13869" t="s">
        <v>60</v>
      </c>
      <c r="P13869">
        <v>50001150166</v>
      </c>
      <c r="Q13869">
        <v>13</v>
      </c>
      <c r="R13869" t="s">
        <v>58272</v>
      </c>
      <c r="S13869" t="s">
        <v>58273</v>
      </c>
      <c r="T13869" t="s">
        <v>63</v>
      </c>
      <c r="U13869">
        <v>554833565</v>
      </c>
      <c r="V13869" t="s">
        <v>64</v>
      </c>
      <c r="W13869">
        <v>12</v>
      </c>
      <c r="X13869" t="s">
        <v>65</v>
      </c>
      <c r="Y13869" t="s">
        <v>66</v>
      </c>
      <c r="Z13869">
        <v>13</v>
      </c>
      <c r="AA13869" t="s">
        <v>105</v>
      </c>
      <c r="AB13869" t="s">
        <v>106</v>
      </c>
      <c r="AC13869">
        <v>-1</v>
      </c>
      <c r="AD13869" t="s">
        <v>63</v>
      </c>
      <c r="AE13869" t="s">
        <v>63</v>
      </c>
      <c r="AF13869" t="s">
        <v>63</v>
      </c>
      <c r="AG13869">
        <v>50000139626</v>
      </c>
      <c r="AH13869" t="s">
        <v>58274</v>
      </c>
      <c r="AI13869" t="s">
        <v>2408</v>
      </c>
      <c r="AJ13869" t="s">
        <v>118</v>
      </c>
      <c r="AK13869">
        <v>29968</v>
      </c>
      <c r="AL13869">
        <v>87810340540</v>
      </c>
      <c r="AM13869">
        <v>2</v>
      </c>
      <c r="AN13869" t="s">
        <v>70</v>
      </c>
      <c r="AO13869">
        <v>4</v>
      </c>
      <c r="AP13869" t="s">
        <v>335</v>
      </c>
      <c r="AQ13869" s="1">
        <v>3</v>
      </c>
      <c r="AR13869" t="s">
        <v>97</v>
      </c>
      <c r="AS13869">
        <v>3</v>
      </c>
      <c r="AT13869" t="s">
        <v>73</v>
      </c>
      <c r="AU13869">
        <v>257</v>
      </c>
      <c r="AV13869" t="s">
        <v>210</v>
      </c>
      <c r="AW13869">
        <v>4</v>
      </c>
      <c r="AX13869" t="s">
        <v>75</v>
      </c>
      <c r="AY13869" t="s">
        <v>58275</v>
      </c>
      <c r="AZ13869">
        <v>1</v>
      </c>
      <c r="BA13869">
        <v>6</v>
      </c>
      <c r="BB13869">
        <v>0</v>
      </c>
      <c r="BC13869">
        <v>0</v>
      </c>
      <c r="BD13869">
        <v>0</v>
      </c>
      <c r="BE13869">
        <v>0</v>
      </c>
      <c r="BF13869">
        <v>1</v>
      </c>
      <c r="BI13869" s="3"/>
    </row>
    <row r="13870" spans="1:61" x14ac:dyDescent="0.25">
      <c r="A13870" s="1">
        <v>45565</v>
      </c>
      <c r="B13870" s="2">
        <v>0.45922453703703703</v>
      </c>
      <c r="C13870">
        <v>2020</v>
      </c>
      <c r="D13870">
        <v>2</v>
      </c>
      <c r="E13870" t="s">
        <v>55</v>
      </c>
      <c r="F13870">
        <v>1</v>
      </c>
      <c r="G13870">
        <v>426</v>
      </c>
      <c r="H13870" t="s">
        <v>56</v>
      </c>
      <c r="I13870" s="1">
        <v>44150</v>
      </c>
      <c r="J13870" t="s">
        <v>57</v>
      </c>
      <c r="K13870" t="s">
        <v>185</v>
      </c>
      <c r="L13870">
        <v>90948</v>
      </c>
      <c r="M13870" t="s">
        <v>5747</v>
      </c>
      <c r="N13870">
        <v>11</v>
      </c>
      <c r="O13870" t="s">
        <v>60</v>
      </c>
      <c r="P13870">
        <v>110000767676</v>
      </c>
      <c r="Q13870">
        <v>25</v>
      </c>
      <c r="R13870" t="s">
        <v>58276</v>
      </c>
      <c r="S13870" t="s">
        <v>58277</v>
      </c>
      <c r="T13870" t="s">
        <v>63</v>
      </c>
      <c r="U13870">
        <v>60459018191</v>
      </c>
      <c r="V13870" t="s">
        <v>64</v>
      </c>
      <c r="W13870">
        <v>12</v>
      </c>
      <c r="X13870" t="s">
        <v>65</v>
      </c>
      <c r="Y13870" t="s">
        <v>104</v>
      </c>
      <c r="Z13870">
        <v>25</v>
      </c>
      <c r="AA13870" t="s">
        <v>181</v>
      </c>
      <c r="AB13870" t="s">
        <v>182</v>
      </c>
      <c r="AC13870">
        <v>-1</v>
      </c>
      <c r="AD13870" t="s">
        <v>63</v>
      </c>
      <c r="AE13870" t="s">
        <v>63</v>
      </c>
      <c r="AF13870" t="s">
        <v>63</v>
      </c>
      <c r="AG13870">
        <v>110000074075</v>
      </c>
      <c r="AH13870" t="s">
        <v>104</v>
      </c>
      <c r="AI13870" t="s">
        <v>181</v>
      </c>
      <c r="AJ13870" t="s">
        <v>177</v>
      </c>
      <c r="AK13870">
        <v>25360</v>
      </c>
      <c r="AL13870">
        <v>10572591872</v>
      </c>
      <c r="AM13870">
        <v>2</v>
      </c>
      <c r="AN13870" t="s">
        <v>70</v>
      </c>
      <c r="AO13870">
        <v>6</v>
      </c>
      <c r="AP13870" t="s">
        <v>71</v>
      </c>
      <c r="AQ13870" s="1">
        <v>3</v>
      </c>
      <c r="AR13870" t="s">
        <v>97</v>
      </c>
      <c r="AS13870">
        <v>3</v>
      </c>
      <c r="AT13870" t="s">
        <v>73</v>
      </c>
      <c r="AU13870">
        <v>602</v>
      </c>
      <c r="AV13870" t="s">
        <v>535</v>
      </c>
      <c r="AW13870">
        <v>1</v>
      </c>
      <c r="AX13870" t="s">
        <v>87</v>
      </c>
      <c r="AY13870" t="s">
        <v>58278</v>
      </c>
      <c r="AZ13870">
        <v>0</v>
      </c>
      <c r="BA13870">
        <v>1</v>
      </c>
      <c r="BB13870">
        <v>0</v>
      </c>
      <c r="BC13870">
        <v>0</v>
      </c>
      <c r="BD13870">
        <v>0</v>
      </c>
      <c r="BE13870">
        <v>0</v>
      </c>
      <c r="BF13870">
        <v>0</v>
      </c>
      <c r="BI13870" s="3"/>
    </row>
    <row r="13871" spans="1:61" x14ac:dyDescent="0.25">
      <c r="A13871" s="1">
        <v>45565</v>
      </c>
      <c r="B13871" s="2">
        <v>0.45922453703703703</v>
      </c>
      <c r="C13871">
        <v>2020</v>
      </c>
      <c r="D13871">
        <v>2</v>
      </c>
      <c r="E13871" t="s">
        <v>55</v>
      </c>
      <c r="F13871">
        <v>1</v>
      </c>
      <c r="G13871">
        <v>426</v>
      </c>
      <c r="H13871" t="s">
        <v>56</v>
      </c>
      <c r="I13871" s="1">
        <v>44150</v>
      </c>
      <c r="J13871" t="s">
        <v>57</v>
      </c>
      <c r="K13871" t="s">
        <v>116</v>
      </c>
      <c r="L13871">
        <v>54437</v>
      </c>
      <c r="M13871" t="s">
        <v>48703</v>
      </c>
      <c r="N13871">
        <v>11</v>
      </c>
      <c r="O13871" t="s">
        <v>60</v>
      </c>
      <c r="P13871">
        <v>130001079301</v>
      </c>
      <c r="Q13871">
        <v>15</v>
      </c>
      <c r="R13871" t="s">
        <v>58279</v>
      </c>
      <c r="S13871" t="s">
        <v>58280</v>
      </c>
      <c r="T13871" t="s">
        <v>63</v>
      </c>
      <c r="U13871">
        <v>4673190734</v>
      </c>
      <c r="V13871" t="s">
        <v>64</v>
      </c>
      <c r="W13871">
        <v>12</v>
      </c>
      <c r="X13871" t="s">
        <v>65</v>
      </c>
      <c r="Y13871" t="s">
        <v>104</v>
      </c>
      <c r="Z13871">
        <v>15</v>
      </c>
      <c r="AA13871" t="s">
        <v>232</v>
      </c>
      <c r="AB13871" t="s">
        <v>233</v>
      </c>
      <c r="AC13871">
        <v>-1</v>
      </c>
      <c r="AD13871" t="s">
        <v>63</v>
      </c>
      <c r="AE13871" t="s">
        <v>63</v>
      </c>
      <c r="AF13871" t="s">
        <v>63</v>
      </c>
      <c r="AG13871">
        <v>130000130612</v>
      </c>
      <c r="AH13871" t="s">
        <v>104</v>
      </c>
      <c r="AI13871" t="s">
        <v>232</v>
      </c>
      <c r="AJ13871" t="s">
        <v>188</v>
      </c>
      <c r="AK13871">
        <v>17224</v>
      </c>
      <c r="AL13871">
        <v>47800530345</v>
      </c>
      <c r="AM13871">
        <v>2</v>
      </c>
      <c r="AN13871" t="s">
        <v>70</v>
      </c>
      <c r="AO13871">
        <v>8</v>
      </c>
      <c r="AP13871" t="s">
        <v>86</v>
      </c>
      <c r="AQ13871" s="1">
        <v>9</v>
      </c>
      <c r="AR13871" t="s">
        <v>139</v>
      </c>
      <c r="AS13871">
        <v>1</v>
      </c>
      <c r="AT13871" t="s">
        <v>159</v>
      </c>
      <c r="AU13871">
        <v>275</v>
      </c>
      <c r="AV13871" t="s">
        <v>60</v>
      </c>
      <c r="AW13871">
        <v>1</v>
      </c>
      <c r="AX13871" t="s">
        <v>87</v>
      </c>
      <c r="AY13871" t="s">
        <v>58281</v>
      </c>
      <c r="AZ13871">
        <v>0</v>
      </c>
      <c r="BA13871">
        <v>0</v>
      </c>
      <c r="BB13871">
        <v>0</v>
      </c>
      <c r="BC13871">
        <v>0</v>
      </c>
      <c r="BD13871">
        <v>0</v>
      </c>
      <c r="BE13871">
        <v>0</v>
      </c>
      <c r="BF13871">
        <v>0</v>
      </c>
      <c r="BI13871" s="3"/>
    </row>
    <row r="13872" spans="1:61" x14ac:dyDescent="0.25">
      <c r="A13872" s="1">
        <v>45565</v>
      </c>
      <c r="B13872" s="2">
        <v>0.45922453703703703</v>
      </c>
      <c r="C13872">
        <v>2020</v>
      </c>
      <c r="D13872">
        <v>2</v>
      </c>
      <c r="E13872" t="s">
        <v>55</v>
      </c>
      <c r="F13872">
        <v>1</v>
      </c>
      <c r="G13872">
        <v>426</v>
      </c>
      <c r="H13872" t="s">
        <v>56</v>
      </c>
      <c r="I13872" s="1">
        <v>44150</v>
      </c>
      <c r="J13872" t="s">
        <v>57</v>
      </c>
      <c r="K13872" t="s">
        <v>226</v>
      </c>
      <c r="L13872">
        <v>81060</v>
      </c>
      <c r="M13872" t="s">
        <v>761</v>
      </c>
      <c r="N13872">
        <v>11</v>
      </c>
      <c r="O13872" t="s">
        <v>60</v>
      </c>
      <c r="P13872">
        <v>240001217025</v>
      </c>
      <c r="Q13872">
        <v>22</v>
      </c>
      <c r="R13872" t="s">
        <v>58282</v>
      </c>
      <c r="S13872" t="s">
        <v>58282</v>
      </c>
      <c r="T13872" t="s">
        <v>63</v>
      </c>
      <c r="U13872">
        <v>41666330906</v>
      </c>
      <c r="V13872" t="s">
        <v>64</v>
      </c>
      <c r="W13872">
        <v>12</v>
      </c>
      <c r="X13872" t="s">
        <v>65</v>
      </c>
      <c r="Y13872" t="s">
        <v>66</v>
      </c>
      <c r="Z13872">
        <v>22</v>
      </c>
      <c r="AA13872" t="s">
        <v>493</v>
      </c>
      <c r="AB13872" t="s">
        <v>494</v>
      </c>
      <c r="AC13872">
        <v>-1</v>
      </c>
      <c r="AD13872" t="s">
        <v>63</v>
      </c>
      <c r="AE13872" t="s">
        <v>63</v>
      </c>
      <c r="AF13872" t="s">
        <v>63</v>
      </c>
      <c r="AG13872">
        <v>240000149878</v>
      </c>
      <c r="AH13872" t="s">
        <v>58283</v>
      </c>
      <c r="AI13872" t="s">
        <v>1243</v>
      </c>
      <c r="AJ13872" t="s">
        <v>226</v>
      </c>
      <c r="AK13872">
        <v>22448</v>
      </c>
      <c r="AL13872">
        <v>4016600922</v>
      </c>
      <c r="AM13872">
        <v>2</v>
      </c>
      <c r="AN13872" t="s">
        <v>70</v>
      </c>
      <c r="AO13872">
        <v>8</v>
      </c>
      <c r="AP13872" t="s">
        <v>86</v>
      </c>
      <c r="AQ13872" s="1">
        <v>9</v>
      </c>
      <c r="AR13872" t="s">
        <v>139</v>
      </c>
      <c r="AS13872">
        <v>1</v>
      </c>
      <c r="AT13872" t="s">
        <v>159</v>
      </c>
      <c r="AU13872">
        <v>257</v>
      </c>
      <c r="AV13872" t="s">
        <v>210</v>
      </c>
      <c r="AW13872">
        <v>4</v>
      </c>
      <c r="AX13872" t="s">
        <v>75</v>
      </c>
      <c r="AY13872" t="s">
        <v>58284</v>
      </c>
      <c r="AZ13872">
        <v>0</v>
      </c>
      <c r="BA13872">
        <v>0</v>
      </c>
      <c r="BB13872">
        <v>0</v>
      </c>
      <c r="BC13872">
        <v>0</v>
      </c>
      <c r="BD13872">
        <v>0</v>
      </c>
      <c r="BE13872">
        <v>0</v>
      </c>
      <c r="BF13872">
        <v>0</v>
      </c>
      <c r="BI13872" s="3"/>
    </row>
    <row r="13873" spans="1:61" x14ac:dyDescent="0.25">
      <c r="A13873" s="1">
        <v>45565</v>
      </c>
      <c r="B13873" s="2">
        <v>0.45922453703703703</v>
      </c>
      <c r="C13873">
        <v>2020</v>
      </c>
      <c r="D13873">
        <v>2</v>
      </c>
      <c r="E13873" t="s">
        <v>55</v>
      </c>
      <c r="F13873">
        <v>1</v>
      </c>
      <c r="G13873">
        <v>426</v>
      </c>
      <c r="H13873" t="s">
        <v>56</v>
      </c>
      <c r="I13873" s="1">
        <v>44150</v>
      </c>
      <c r="J13873" t="s">
        <v>57</v>
      </c>
      <c r="K13873" t="s">
        <v>118</v>
      </c>
      <c r="L13873">
        <v>37672</v>
      </c>
      <c r="M13873" t="s">
        <v>52555</v>
      </c>
      <c r="N13873">
        <v>11</v>
      </c>
      <c r="O13873" t="s">
        <v>60</v>
      </c>
      <c r="P13873">
        <v>50000934370</v>
      </c>
      <c r="Q13873">
        <v>40</v>
      </c>
      <c r="R13873" t="s">
        <v>58285</v>
      </c>
      <c r="S13873" t="s">
        <v>58286</v>
      </c>
      <c r="T13873" t="s">
        <v>63</v>
      </c>
      <c r="U13873">
        <v>82456135504</v>
      </c>
      <c r="V13873" t="s">
        <v>64</v>
      </c>
      <c r="W13873">
        <v>12</v>
      </c>
      <c r="X13873" t="s">
        <v>65</v>
      </c>
      <c r="Y13873" t="s">
        <v>66</v>
      </c>
      <c r="Z13873">
        <v>40</v>
      </c>
      <c r="AA13873" t="s">
        <v>93</v>
      </c>
      <c r="AB13873" t="s">
        <v>94</v>
      </c>
      <c r="AC13873">
        <v>-1</v>
      </c>
      <c r="AD13873" t="s">
        <v>63</v>
      </c>
      <c r="AE13873" t="s">
        <v>63</v>
      </c>
      <c r="AF13873" t="s">
        <v>63</v>
      </c>
      <c r="AG13873">
        <v>50000107744</v>
      </c>
      <c r="AH13873" t="s">
        <v>58287</v>
      </c>
      <c r="AI13873" t="s">
        <v>6984</v>
      </c>
      <c r="AJ13873" t="s">
        <v>118</v>
      </c>
      <c r="AK13873">
        <v>29750</v>
      </c>
      <c r="AL13873">
        <v>93020780531</v>
      </c>
      <c r="AM13873">
        <v>2</v>
      </c>
      <c r="AN13873" t="s">
        <v>70</v>
      </c>
      <c r="AO13873">
        <v>7</v>
      </c>
      <c r="AP13873" t="s">
        <v>281</v>
      </c>
      <c r="AQ13873" s="1">
        <v>3</v>
      </c>
      <c r="AR13873" t="s">
        <v>97</v>
      </c>
      <c r="AS13873">
        <v>3</v>
      </c>
      <c r="AT13873" t="s">
        <v>73</v>
      </c>
      <c r="AU13873">
        <v>275</v>
      </c>
      <c r="AV13873" t="s">
        <v>60</v>
      </c>
      <c r="AW13873">
        <v>1</v>
      </c>
      <c r="AX13873" t="s">
        <v>87</v>
      </c>
      <c r="AY13873" t="s">
        <v>58288</v>
      </c>
      <c r="AZ13873">
        <v>0</v>
      </c>
      <c r="BA13873">
        <v>0</v>
      </c>
      <c r="BB13873">
        <v>0</v>
      </c>
      <c r="BC13873">
        <v>0</v>
      </c>
      <c r="BD13873">
        <v>0</v>
      </c>
      <c r="BE13873">
        <v>0</v>
      </c>
      <c r="BF13873">
        <v>0</v>
      </c>
      <c r="BI13873" s="3"/>
    </row>
    <row r="13874" spans="1:61" x14ac:dyDescent="0.25">
      <c r="A13874" s="1">
        <v>45565</v>
      </c>
      <c r="B13874" s="2">
        <v>0.45922453703703703</v>
      </c>
      <c r="C13874">
        <v>2020</v>
      </c>
      <c r="D13874">
        <v>2</v>
      </c>
      <c r="E13874" t="s">
        <v>55</v>
      </c>
      <c r="F13874">
        <v>1</v>
      </c>
      <c r="G13874">
        <v>426</v>
      </c>
      <c r="H13874" t="s">
        <v>56</v>
      </c>
      <c r="I13874" s="1">
        <v>44150</v>
      </c>
      <c r="J13874" t="s">
        <v>57</v>
      </c>
      <c r="K13874" t="s">
        <v>177</v>
      </c>
      <c r="L13874">
        <v>96857</v>
      </c>
      <c r="M13874" t="s">
        <v>10493</v>
      </c>
      <c r="N13874">
        <v>11</v>
      </c>
      <c r="O13874" t="s">
        <v>60</v>
      </c>
      <c r="P13874">
        <v>270000931582</v>
      </c>
      <c r="Q13874">
        <v>20</v>
      </c>
      <c r="R13874" t="s">
        <v>58289</v>
      </c>
      <c r="S13874" t="s">
        <v>58290</v>
      </c>
      <c r="T13874" t="s">
        <v>63</v>
      </c>
      <c r="U13874">
        <v>4744560130</v>
      </c>
      <c r="V13874" t="s">
        <v>64</v>
      </c>
      <c r="W13874">
        <v>12</v>
      </c>
      <c r="X13874" t="s">
        <v>65</v>
      </c>
      <c r="Y13874" t="s">
        <v>66</v>
      </c>
      <c r="Z13874">
        <v>20</v>
      </c>
      <c r="AA13874" t="s">
        <v>146</v>
      </c>
      <c r="AB13874" t="s">
        <v>147</v>
      </c>
      <c r="AC13874">
        <v>-1</v>
      </c>
      <c r="AD13874" t="s">
        <v>63</v>
      </c>
      <c r="AE13874" t="s">
        <v>63</v>
      </c>
      <c r="AF13874" t="s">
        <v>63</v>
      </c>
      <c r="AG13874">
        <v>270000107361</v>
      </c>
      <c r="AH13874" t="s">
        <v>15535</v>
      </c>
      <c r="AI13874" t="s">
        <v>58291</v>
      </c>
      <c r="AJ13874" t="s">
        <v>118</v>
      </c>
      <c r="AK13874">
        <v>18500</v>
      </c>
      <c r="AL13874">
        <v>18341452747</v>
      </c>
      <c r="AM13874">
        <v>2</v>
      </c>
      <c r="AN13874" t="s">
        <v>70</v>
      </c>
      <c r="AO13874">
        <v>3</v>
      </c>
      <c r="AP13874" t="s">
        <v>167</v>
      </c>
      <c r="AQ13874" s="1">
        <v>3</v>
      </c>
      <c r="AR13874" t="s">
        <v>97</v>
      </c>
      <c r="AS13874">
        <v>3</v>
      </c>
      <c r="AT13874" t="s">
        <v>73</v>
      </c>
      <c r="AU13874">
        <v>234</v>
      </c>
      <c r="AV13874" t="s">
        <v>168</v>
      </c>
      <c r="AW13874">
        <v>1</v>
      </c>
      <c r="AX13874" t="s">
        <v>87</v>
      </c>
      <c r="AY13874" t="s">
        <v>58292</v>
      </c>
      <c r="AZ13874">
        <v>0</v>
      </c>
      <c r="BA13874">
        <v>4</v>
      </c>
      <c r="BB13874">
        <v>0</v>
      </c>
      <c r="BC13874">
        <v>0</v>
      </c>
      <c r="BD13874">
        <v>0</v>
      </c>
      <c r="BE13874">
        <v>0</v>
      </c>
      <c r="BF13874">
        <v>0</v>
      </c>
      <c r="BI13874" s="3"/>
    </row>
    <row r="13875" spans="1:61" x14ac:dyDescent="0.25">
      <c r="A13875" s="1">
        <v>45565</v>
      </c>
      <c r="B13875" s="2">
        <v>0.45922453703703703</v>
      </c>
      <c r="C13875">
        <v>2020</v>
      </c>
      <c r="D13875">
        <v>2</v>
      </c>
      <c r="E13875" t="s">
        <v>55</v>
      </c>
      <c r="F13875">
        <v>1</v>
      </c>
      <c r="G13875">
        <v>426</v>
      </c>
      <c r="H13875" t="s">
        <v>56</v>
      </c>
      <c r="I13875" s="1">
        <v>44150</v>
      </c>
      <c r="J13875" t="s">
        <v>57</v>
      </c>
      <c r="K13875" t="s">
        <v>226</v>
      </c>
      <c r="L13875">
        <v>82775</v>
      </c>
      <c r="M13875" t="s">
        <v>41220</v>
      </c>
      <c r="N13875">
        <v>11</v>
      </c>
      <c r="O13875" t="s">
        <v>60</v>
      </c>
      <c r="P13875">
        <v>240001076067</v>
      </c>
      <c r="Q13875">
        <v>15</v>
      </c>
      <c r="R13875" t="s">
        <v>58293</v>
      </c>
      <c r="S13875" t="s">
        <v>50883</v>
      </c>
      <c r="T13875" t="s">
        <v>63</v>
      </c>
      <c r="U13875">
        <v>60700050906</v>
      </c>
      <c r="V13875" t="s">
        <v>64</v>
      </c>
      <c r="W13875">
        <v>12</v>
      </c>
      <c r="X13875" t="s">
        <v>65</v>
      </c>
      <c r="Y13875" t="s">
        <v>104</v>
      </c>
      <c r="Z13875">
        <v>15</v>
      </c>
      <c r="AA13875" t="s">
        <v>232</v>
      </c>
      <c r="AB13875" t="s">
        <v>233</v>
      </c>
      <c r="AC13875">
        <v>-1</v>
      </c>
      <c r="AD13875" t="s">
        <v>63</v>
      </c>
      <c r="AE13875" t="s">
        <v>63</v>
      </c>
      <c r="AF13875" t="s">
        <v>63</v>
      </c>
      <c r="AG13875">
        <v>240000130167</v>
      </c>
      <c r="AH13875" t="s">
        <v>104</v>
      </c>
      <c r="AI13875" t="s">
        <v>232</v>
      </c>
      <c r="AJ13875" t="s">
        <v>226</v>
      </c>
      <c r="AK13875">
        <v>24866</v>
      </c>
      <c r="AL13875">
        <v>10213170914</v>
      </c>
      <c r="AM13875">
        <v>2</v>
      </c>
      <c r="AN13875" t="s">
        <v>70</v>
      </c>
      <c r="AO13875">
        <v>8</v>
      </c>
      <c r="AP13875" t="s">
        <v>86</v>
      </c>
      <c r="AQ13875" s="1">
        <v>3</v>
      </c>
      <c r="AR13875" t="s">
        <v>97</v>
      </c>
      <c r="AS13875">
        <v>1</v>
      </c>
      <c r="AT13875" t="s">
        <v>159</v>
      </c>
      <c r="AU13875">
        <v>112</v>
      </c>
      <c r="AV13875" t="s">
        <v>355</v>
      </c>
      <c r="AW13875">
        <v>1</v>
      </c>
      <c r="AX13875" t="s">
        <v>87</v>
      </c>
      <c r="AY13875" t="s">
        <v>58294</v>
      </c>
      <c r="AZ13875">
        <v>0</v>
      </c>
      <c r="BA13875">
        <v>1</v>
      </c>
      <c r="BB13875">
        <v>0</v>
      </c>
      <c r="BC13875">
        <v>0</v>
      </c>
      <c r="BD13875">
        <v>0</v>
      </c>
      <c r="BE13875">
        <v>0</v>
      </c>
      <c r="BF13875">
        <v>0</v>
      </c>
      <c r="BI13875" s="3"/>
    </row>
    <row r="13876" spans="1:61" x14ac:dyDescent="0.25">
      <c r="A13876" s="1">
        <v>45565</v>
      </c>
      <c r="B13876" s="2">
        <v>0.45922453703703703</v>
      </c>
      <c r="C13876">
        <v>2020</v>
      </c>
      <c r="D13876">
        <v>2</v>
      </c>
      <c r="E13876" t="s">
        <v>55</v>
      </c>
      <c r="F13876">
        <v>1</v>
      </c>
      <c r="G13876">
        <v>426</v>
      </c>
      <c r="H13876" t="s">
        <v>56</v>
      </c>
      <c r="I13876" s="1">
        <v>44150</v>
      </c>
      <c r="J13876" t="s">
        <v>57</v>
      </c>
      <c r="K13876" t="s">
        <v>228</v>
      </c>
      <c r="L13876">
        <v>66877</v>
      </c>
      <c r="M13876" t="s">
        <v>3227</v>
      </c>
      <c r="N13876">
        <v>11</v>
      </c>
      <c r="O13876" t="s">
        <v>60</v>
      </c>
      <c r="P13876">
        <v>250000817681</v>
      </c>
      <c r="Q13876">
        <v>51</v>
      </c>
      <c r="R13876" t="s">
        <v>58295</v>
      </c>
      <c r="S13876" t="s">
        <v>58296</v>
      </c>
      <c r="T13876" t="s">
        <v>63</v>
      </c>
      <c r="U13876">
        <v>32796790878</v>
      </c>
      <c r="V13876" t="s">
        <v>64</v>
      </c>
      <c r="W13876">
        <v>12</v>
      </c>
      <c r="X13876" t="s">
        <v>65</v>
      </c>
      <c r="Y13876" t="s">
        <v>66</v>
      </c>
      <c r="Z13876">
        <v>51</v>
      </c>
      <c r="AA13876" t="s">
        <v>113</v>
      </c>
      <c r="AB13876" t="s">
        <v>113</v>
      </c>
      <c r="AC13876">
        <v>-1</v>
      </c>
      <c r="AD13876" t="s">
        <v>63</v>
      </c>
      <c r="AE13876" t="s">
        <v>63</v>
      </c>
      <c r="AF13876" t="s">
        <v>63</v>
      </c>
      <c r="AG13876">
        <v>250000085222</v>
      </c>
      <c r="AH13876" t="s">
        <v>58297</v>
      </c>
      <c r="AI13876" t="s">
        <v>3503</v>
      </c>
      <c r="AJ13876" t="s">
        <v>228</v>
      </c>
      <c r="AK13876">
        <v>17566</v>
      </c>
      <c r="AL13876">
        <v>57202650167</v>
      </c>
      <c r="AM13876">
        <v>2</v>
      </c>
      <c r="AN13876" t="s">
        <v>70</v>
      </c>
      <c r="AO13876">
        <v>8</v>
      </c>
      <c r="AP13876" t="s">
        <v>86</v>
      </c>
      <c r="AQ13876" s="1">
        <v>7</v>
      </c>
      <c r="AR13876" t="s">
        <v>580</v>
      </c>
      <c r="AS13876">
        <v>1</v>
      </c>
      <c r="AT13876" t="s">
        <v>159</v>
      </c>
      <c r="AU13876">
        <v>923</v>
      </c>
      <c r="AV13876" t="s">
        <v>364</v>
      </c>
      <c r="AW13876">
        <v>4</v>
      </c>
      <c r="AX13876" t="s">
        <v>75</v>
      </c>
      <c r="AY13876" t="s">
        <v>58298</v>
      </c>
      <c r="AZ13876">
        <v>0</v>
      </c>
      <c r="BA13876">
        <v>10</v>
      </c>
      <c r="BB13876">
        <v>0</v>
      </c>
      <c r="BC13876">
        <v>0</v>
      </c>
      <c r="BD13876">
        <v>0</v>
      </c>
      <c r="BE13876">
        <v>0</v>
      </c>
      <c r="BF13876">
        <v>0</v>
      </c>
      <c r="BI13876" s="3"/>
    </row>
    <row r="13877" spans="1:61" x14ac:dyDescent="0.25">
      <c r="A13877" s="1">
        <v>45565</v>
      </c>
      <c r="B13877" s="2">
        <v>0.45922453703703703</v>
      </c>
      <c r="C13877">
        <v>2020</v>
      </c>
      <c r="D13877">
        <v>2</v>
      </c>
      <c r="E13877" t="s">
        <v>55</v>
      </c>
      <c r="F13877">
        <v>1</v>
      </c>
      <c r="G13877">
        <v>426</v>
      </c>
      <c r="H13877" t="s">
        <v>56</v>
      </c>
      <c r="I13877" s="1">
        <v>44150</v>
      </c>
      <c r="J13877" t="s">
        <v>57</v>
      </c>
      <c r="K13877" t="s">
        <v>116</v>
      </c>
      <c r="L13877">
        <v>40932</v>
      </c>
      <c r="M13877" t="s">
        <v>8153</v>
      </c>
      <c r="N13877">
        <v>11</v>
      </c>
      <c r="O13877" t="s">
        <v>60</v>
      </c>
      <c r="P13877">
        <v>130000750159</v>
      </c>
      <c r="Q13877">
        <v>77</v>
      </c>
      <c r="R13877" t="s">
        <v>58299</v>
      </c>
      <c r="S13877" t="s">
        <v>58300</v>
      </c>
      <c r="T13877" t="s">
        <v>63</v>
      </c>
      <c r="U13877">
        <v>2996003608</v>
      </c>
      <c r="V13877" t="s">
        <v>64</v>
      </c>
      <c r="W13877">
        <v>12</v>
      </c>
      <c r="X13877" t="s">
        <v>65</v>
      </c>
      <c r="Y13877" t="s">
        <v>66</v>
      </c>
      <c r="Z13877">
        <v>77</v>
      </c>
      <c r="AA13877" t="s">
        <v>172</v>
      </c>
      <c r="AB13877" t="s">
        <v>172</v>
      </c>
      <c r="AC13877">
        <v>-1</v>
      </c>
      <c r="AD13877" t="s">
        <v>63</v>
      </c>
      <c r="AE13877" t="s">
        <v>63</v>
      </c>
      <c r="AF13877" t="s">
        <v>63</v>
      </c>
      <c r="AG13877">
        <v>130000071062</v>
      </c>
      <c r="AH13877" t="s">
        <v>3551</v>
      </c>
      <c r="AI13877" t="s">
        <v>58301</v>
      </c>
      <c r="AJ13877" t="s">
        <v>116</v>
      </c>
      <c r="AK13877">
        <v>27949</v>
      </c>
      <c r="AL13877">
        <v>111791400256</v>
      </c>
      <c r="AM13877">
        <v>2</v>
      </c>
      <c r="AN13877" t="s">
        <v>70</v>
      </c>
      <c r="AO13877">
        <v>6</v>
      </c>
      <c r="AP13877" t="s">
        <v>71</v>
      </c>
      <c r="AQ13877" s="1">
        <v>3</v>
      </c>
      <c r="AR13877" t="s">
        <v>97</v>
      </c>
      <c r="AS13877">
        <v>3</v>
      </c>
      <c r="AT13877" t="s">
        <v>73</v>
      </c>
      <c r="AU13877">
        <v>234</v>
      </c>
      <c r="AV13877" t="s">
        <v>168</v>
      </c>
      <c r="AW13877">
        <v>1</v>
      </c>
      <c r="AX13877" t="s">
        <v>87</v>
      </c>
      <c r="AY13877" t="s">
        <v>58302</v>
      </c>
      <c r="AZ13877">
        <v>0</v>
      </c>
      <c r="BA13877">
        <v>0</v>
      </c>
      <c r="BB13877">
        <v>0</v>
      </c>
      <c r="BC13877">
        <v>0</v>
      </c>
      <c r="BD13877">
        <v>0</v>
      </c>
      <c r="BE13877">
        <v>0</v>
      </c>
      <c r="BF13877">
        <v>0</v>
      </c>
      <c r="BI13877" s="3"/>
    </row>
    <row r="13878" spans="1:61" x14ac:dyDescent="0.25">
      <c r="A13878" s="1">
        <v>45565</v>
      </c>
      <c r="B13878" s="2">
        <v>0.45922453703703703</v>
      </c>
      <c r="C13878">
        <v>2020</v>
      </c>
      <c r="D13878">
        <v>2</v>
      </c>
      <c r="E13878" t="s">
        <v>55</v>
      </c>
      <c r="F13878">
        <v>1</v>
      </c>
      <c r="G13878">
        <v>426</v>
      </c>
      <c r="H13878" t="s">
        <v>56</v>
      </c>
      <c r="I13878" s="1">
        <v>44150</v>
      </c>
      <c r="J13878" t="s">
        <v>57</v>
      </c>
      <c r="K13878" t="s">
        <v>228</v>
      </c>
      <c r="L13878">
        <v>67954</v>
      </c>
      <c r="M13878" t="s">
        <v>58303</v>
      </c>
      <c r="N13878">
        <v>11</v>
      </c>
      <c r="O13878" t="s">
        <v>60</v>
      </c>
      <c r="P13878">
        <v>250000794746</v>
      </c>
      <c r="Q13878">
        <v>51</v>
      </c>
      <c r="R13878" t="s">
        <v>58304</v>
      </c>
      <c r="S13878" t="s">
        <v>58305</v>
      </c>
      <c r="T13878" t="s">
        <v>63</v>
      </c>
      <c r="U13878">
        <v>29436544855</v>
      </c>
      <c r="V13878" t="s">
        <v>64</v>
      </c>
      <c r="W13878">
        <v>12</v>
      </c>
      <c r="X13878" t="s">
        <v>65</v>
      </c>
      <c r="Y13878" t="s">
        <v>66</v>
      </c>
      <c r="Z13878">
        <v>51</v>
      </c>
      <c r="AA13878" t="s">
        <v>113</v>
      </c>
      <c r="AB13878" t="s">
        <v>113</v>
      </c>
      <c r="AC13878">
        <v>-1</v>
      </c>
      <c r="AD13878" t="s">
        <v>63</v>
      </c>
      <c r="AE13878" t="s">
        <v>63</v>
      </c>
      <c r="AF13878" t="s">
        <v>63</v>
      </c>
      <c r="AG13878">
        <v>250000077816</v>
      </c>
      <c r="AH13878" t="s">
        <v>58306</v>
      </c>
      <c r="AI13878" t="s">
        <v>58307</v>
      </c>
      <c r="AJ13878" t="s">
        <v>228</v>
      </c>
      <c r="AK13878">
        <v>29838</v>
      </c>
      <c r="AL13878">
        <v>221716680183</v>
      </c>
      <c r="AM13878">
        <v>2</v>
      </c>
      <c r="AN13878" t="s">
        <v>70</v>
      </c>
      <c r="AO13878">
        <v>8</v>
      </c>
      <c r="AP13878" t="s">
        <v>86</v>
      </c>
      <c r="AQ13878" s="1">
        <v>9</v>
      </c>
      <c r="AR13878" t="s">
        <v>139</v>
      </c>
      <c r="AS13878">
        <v>1</v>
      </c>
      <c r="AT13878" t="s">
        <v>159</v>
      </c>
      <c r="AU13878">
        <v>125</v>
      </c>
      <c r="AV13878" t="s">
        <v>274</v>
      </c>
      <c r="AW13878">
        <v>4</v>
      </c>
      <c r="AX13878" t="s">
        <v>75</v>
      </c>
      <c r="AY13878" t="s">
        <v>58308</v>
      </c>
      <c r="AZ13878">
        <v>0</v>
      </c>
      <c r="BA13878">
        <v>1</v>
      </c>
      <c r="BB13878">
        <v>0</v>
      </c>
      <c r="BC13878">
        <v>0</v>
      </c>
      <c r="BD13878">
        <v>0</v>
      </c>
      <c r="BE13878">
        <v>0</v>
      </c>
      <c r="BF13878">
        <v>0</v>
      </c>
      <c r="BI13878" s="3"/>
    </row>
    <row r="13879" spans="1:61" x14ac:dyDescent="0.25">
      <c r="A13879" s="1">
        <v>45565</v>
      </c>
      <c r="B13879" s="2">
        <v>0.45922453703703703</v>
      </c>
      <c r="C13879">
        <v>2020</v>
      </c>
      <c r="D13879">
        <v>2</v>
      </c>
      <c r="E13879" t="s">
        <v>55</v>
      </c>
      <c r="F13879">
        <v>1</v>
      </c>
      <c r="G13879">
        <v>426</v>
      </c>
      <c r="H13879" t="s">
        <v>56</v>
      </c>
      <c r="I13879" s="1">
        <v>44150</v>
      </c>
      <c r="J13879" t="s">
        <v>57</v>
      </c>
      <c r="K13879" t="s">
        <v>142</v>
      </c>
      <c r="L13879">
        <v>9172</v>
      </c>
      <c r="M13879" t="s">
        <v>28072</v>
      </c>
      <c r="N13879">
        <v>11</v>
      </c>
      <c r="O13879" t="s">
        <v>60</v>
      </c>
      <c r="P13879">
        <v>100001241332</v>
      </c>
      <c r="Q13879">
        <v>55</v>
      </c>
      <c r="R13879" t="s">
        <v>58309</v>
      </c>
      <c r="S13879" t="s">
        <v>58310</v>
      </c>
      <c r="T13879" t="s">
        <v>63</v>
      </c>
      <c r="U13879">
        <v>1225936349</v>
      </c>
      <c r="V13879" t="s">
        <v>64</v>
      </c>
      <c r="W13879">
        <v>12</v>
      </c>
      <c r="X13879" t="s">
        <v>65</v>
      </c>
      <c r="Y13879" t="s">
        <v>66</v>
      </c>
      <c r="Z13879">
        <v>55</v>
      </c>
      <c r="AA13879" t="s">
        <v>263</v>
      </c>
      <c r="AB13879" t="s">
        <v>264</v>
      </c>
      <c r="AC13879">
        <v>-1</v>
      </c>
      <c r="AD13879" t="s">
        <v>63</v>
      </c>
      <c r="AE13879" t="s">
        <v>63</v>
      </c>
      <c r="AF13879" t="s">
        <v>63</v>
      </c>
      <c r="AG13879">
        <v>100000153649</v>
      </c>
      <c r="AH13879" t="s">
        <v>1555</v>
      </c>
      <c r="AI13879" t="s">
        <v>6251</v>
      </c>
      <c r="AJ13879" t="s">
        <v>142</v>
      </c>
      <c r="AK13879">
        <v>13859</v>
      </c>
      <c r="AL13879">
        <v>17597021112</v>
      </c>
      <c r="AM13879">
        <v>2</v>
      </c>
      <c r="AN13879" t="s">
        <v>70</v>
      </c>
      <c r="AO13879">
        <v>8</v>
      </c>
      <c r="AP13879" t="s">
        <v>86</v>
      </c>
      <c r="AQ13879" s="1">
        <v>3</v>
      </c>
      <c r="AR13879" t="s">
        <v>97</v>
      </c>
      <c r="AS13879">
        <v>1</v>
      </c>
      <c r="AT13879" t="s">
        <v>159</v>
      </c>
      <c r="AU13879">
        <v>275</v>
      </c>
      <c r="AV13879" t="s">
        <v>60</v>
      </c>
      <c r="AW13879">
        <v>4</v>
      </c>
      <c r="AX13879" t="s">
        <v>75</v>
      </c>
      <c r="AY13879" t="s">
        <v>58311</v>
      </c>
      <c r="AZ13879">
        <v>0</v>
      </c>
      <c r="BA13879">
        <v>1</v>
      </c>
      <c r="BB13879">
        <v>1</v>
      </c>
      <c r="BC13879">
        <v>0</v>
      </c>
      <c r="BD13879">
        <v>0</v>
      </c>
      <c r="BE13879">
        <v>0</v>
      </c>
      <c r="BF13879">
        <v>0</v>
      </c>
      <c r="BI13879" s="3"/>
    </row>
    <row r="13880" spans="1:61" x14ac:dyDescent="0.25">
      <c r="A13880" s="1">
        <v>45565</v>
      </c>
      <c r="B13880" s="2">
        <v>0.45922453703703703</v>
      </c>
      <c r="C13880">
        <v>2020</v>
      </c>
      <c r="D13880">
        <v>2</v>
      </c>
      <c r="E13880" t="s">
        <v>55</v>
      </c>
      <c r="F13880">
        <v>1</v>
      </c>
      <c r="G13880">
        <v>426</v>
      </c>
      <c r="H13880" t="s">
        <v>56</v>
      </c>
      <c r="I13880" s="1">
        <v>44150</v>
      </c>
      <c r="J13880" t="s">
        <v>57</v>
      </c>
      <c r="K13880" t="s">
        <v>116</v>
      </c>
      <c r="L13880">
        <v>48615</v>
      </c>
      <c r="M13880" t="s">
        <v>14812</v>
      </c>
      <c r="N13880">
        <v>11</v>
      </c>
      <c r="O13880" t="s">
        <v>60</v>
      </c>
      <c r="P13880">
        <v>130001071635</v>
      </c>
      <c r="Q13880">
        <v>25</v>
      </c>
      <c r="R13880" t="s">
        <v>58312</v>
      </c>
      <c r="S13880" t="s">
        <v>58312</v>
      </c>
      <c r="T13880" t="s">
        <v>63</v>
      </c>
      <c r="U13880">
        <v>94128618691</v>
      </c>
      <c r="V13880" t="s">
        <v>64</v>
      </c>
      <c r="W13880">
        <v>12</v>
      </c>
      <c r="X13880" t="s">
        <v>65</v>
      </c>
      <c r="Y13880" t="s">
        <v>104</v>
      </c>
      <c r="Z13880">
        <v>25</v>
      </c>
      <c r="AA13880" t="s">
        <v>181</v>
      </c>
      <c r="AB13880" t="s">
        <v>182</v>
      </c>
      <c r="AC13880">
        <v>-1</v>
      </c>
      <c r="AD13880" t="s">
        <v>63</v>
      </c>
      <c r="AE13880" t="s">
        <v>63</v>
      </c>
      <c r="AF13880" t="s">
        <v>63</v>
      </c>
      <c r="AG13880">
        <v>130000129576</v>
      </c>
      <c r="AH13880" t="s">
        <v>104</v>
      </c>
      <c r="AI13880" t="s">
        <v>181</v>
      </c>
      <c r="AJ13880" t="s">
        <v>116</v>
      </c>
      <c r="AK13880">
        <v>26956</v>
      </c>
      <c r="AL13880">
        <v>99788680230</v>
      </c>
      <c r="AM13880">
        <v>2</v>
      </c>
      <c r="AN13880" t="s">
        <v>70</v>
      </c>
      <c r="AO13880">
        <v>8</v>
      </c>
      <c r="AP13880" t="s">
        <v>86</v>
      </c>
      <c r="AQ13880" s="1">
        <v>3</v>
      </c>
      <c r="AR13880" t="s">
        <v>97</v>
      </c>
      <c r="AS13880">
        <v>1</v>
      </c>
      <c r="AT13880" t="s">
        <v>159</v>
      </c>
      <c r="AU13880">
        <v>131</v>
      </c>
      <c r="AV13880" t="s">
        <v>132</v>
      </c>
      <c r="AW13880">
        <v>4</v>
      </c>
      <c r="AX13880" t="s">
        <v>75</v>
      </c>
      <c r="AY13880" t="s">
        <v>58313</v>
      </c>
      <c r="AZ13880">
        <v>0</v>
      </c>
      <c r="BA13880">
        <v>2</v>
      </c>
      <c r="BB13880">
        <v>0</v>
      </c>
      <c r="BC13880">
        <v>0</v>
      </c>
      <c r="BD13880">
        <v>0</v>
      </c>
      <c r="BE13880">
        <v>0</v>
      </c>
      <c r="BF13880">
        <v>0</v>
      </c>
      <c r="BI13880" s="3"/>
    </row>
    <row r="13881" spans="1:61" x14ac:dyDescent="0.25">
      <c r="A13881" s="1">
        <v>45565</v>
      </c>
      <c r="B13881" s="2">
        <v>0.45922453703703703</v>
      </c>
      <c r="C13881">
        <v>2020</v>
      </c>
      <c r="D13881">
        <v>2</v>
      </c>
      <c r="E13881" t="s">
        <v>55</v>
      </c>
      <c r="F13881">
        <v>1</v>
      </c>
      <c r="G13881">
        <v>426</v>
      </c>
      <c r="H13881" t="s">
        <v>56</v>
      </c>
      <c r="I13881" s="1">
        <v>44150</v>
      </c>
      <c r="J13881" t="s">
        <v>57</v>
      </c>
      <c r="K13881" t="s">
        <v>116</v>
      </c>
      <c r="L13881">
        <v>42226</v>
      </c>
      <c r="M13881" t="s">
        <v>21370</v>
      </c>
      <c r="N13881">
        <v>11</v>
      </c>
      <c r="O13881" t="s">
        <v>60</v>
      </c>
      <c r="P13881">
        <v>130001195593</v>
      </c>
      <c r="Q13881">
        <v>25</v>
      </c>
      <c r="R13881" t="s">
        <v>58314</v>
      </c>
      <c r="S13881" t="s">
        <v>58315</v>
      </c>
      <c r="T13881" t="s">
        <v>63</v>
      </c>
      <c r="U13881">
        <v>90369050606</v>
      </c>
      <c r="V13881" t="s">
        <v>64</v>
      </c>
      <c r="W13881">
        <v>12</v>
      </c>
      <c r="X13881" t="s">
        <v>65</v>
      </c>
      <c r="Y13881" t="s">
        <v>66</v>
      </c>
      <c r="Z13881">
        <v>25</v>
      </c>
      <c r="AA13881" t="s">
        <v>181</v>
      </c>
      <c r="AB13881" t="s">
        <v>182</v>
      </c>
      <c r="AC13881">
        <v>-1</v>
      </c>
      <c r="AD13881" t="s">
        <v>63</v>
      </c>
      <c r="AE13881" t="s">
        <v>63</v>
      </c>
      <c r="AF13881" t="s">
        <v>63</v>
      </c>
      <c r="AG13881">
        <v>130000146972</v>
      </c>
      <c r="AH13881" t="s">
        <v>643</v>
      </c>
      <c r="AI13881" t="s">
        <v>954</v>
      </c>
      <c r="AJ13881" t="s">
        <v>116</v>
      </c>
      <c r="AK13881">
        <v>26856</v>
      </c>
      <c r="AL13881">
        <v>103824880205</v>
      </c>
      <c r="AM13881">
        <v>2</v>
      </c>
      <c r="AN13881" t="s">
        <v>70</v>
      </c>
      <c r="AO13881">
        <v>5</v>
      </c>
      <c r="AP13881" t="s">
        <v>209</v>
      </c>
      <c r="AQ13881" s="1">
        <v>3</v>
      </c>
      <c r="AR13881" t="s">
        <v>97</v>
      </c>
      <c r="AS13881">
        <v>1</v>
      </c>
      <c r="AT13881" t="s">
        <v>159</v>
      </c>
      <c r="AU13881">
        <v>275</v>
      </c>
      <c r="AV13881" t="s">
        <v>60</v>
      </c>
      <c r="AW13881">
        <v>4</v>
      </c>
      <c r="AX13881" t="s">
        <v>75</v>
      </c>
      <c r="AY13881" t="s">
        <v>58316</v>
      </c>
      <c r="AZ13881">
        <v>0</v>
      </c>
      <c r="BA13881">
        <v>0</v>
      </c>
      <c r="BB13881">
        <v>0</v>
      </c>
      <c r="BC13881">
        <v>0</v>
      </c>
      <c r="BD13881">
        <v>0</v>
      </c>
      <c r="BE13881">
        <v>0</v>
      </c>
      <c r="BF13881">
        <v>0</v>
      </c>
      <c r="BI13881" s="3"/>
    </row>
    <row r="13882" spans="1:61" x14ac:dyDescent="0.25">
      <c r="A13882" s="1">
        <v>45565</v>
      </c>
      <c r="B13882" s="2">
        <v>0.45922453703703703</v>
      </c>
      <c r="C13882">
        <v>2020</v>
      </c>
      <c r="D13882">
        <v>2</v>
      </c>
      <c r="E13882" t="s">
        <v>55</v>
      </c>
      <c r="F13882">
        <v>1</v>
      </c>
      <c r="G13882">
        <v>426</v>
      </c>
      <c r="H13882" t="s">
        <v>56</v>
      </c>
      <c r="I13882" s="1">
        <v>44150</v>
      </c>
      <c r="J13882" t="s">
        <v>57</v>
      </c>
      <c r="K13882" t="s">
        <v>1073</v>
      </c>
      <c r="L13882">
        <v>90492</v>
      </c>
      <c r="M13882" t="s">
        <v>19146</v>
      </c>
      <c r="N13882">
        <v>11</v>
      </c>
      <c r="O13882" t="s">
        <v>60</v>
      </c>
      <c r="P13882">
        <v>120000779588</v>
      </c>
      <c r="Q13882">
        <v>25</v>
      </c>
      <c r="R13882" t="s">
        <v>58317</v>
      </c>
      <c r="S13882" t="s">
        <v>58318</v>
      </c>
      <c r="T13882" t="s">
        <v>63</v>
      </c>
      <c r="U13882">
        <v>48935808172</v>
      </c>
      <c r="V13882" t="s">
        <v>64</v>
      </c>
      <c r="W13882">
        <v>12</v>
      </c>
      <c r="X13882" t="s">
        <v>65</v>
      </c>
      <c r="Y13882" t="s">
        <v>66</v>
      </c>
      <c r="Z13882">
        <v>25</v>
      </c>
      <c r="AA13882" t="s">
        <v>181</v>
      </c>
      <c r="AB13882" t="s">
        <v>182</v>
      </c>
      <c r="AC13882">
        <v>-1</v>
      </c>
      <c r="AD13882" t="s">
        <v>63</v>
      </c>
      <c r="AE13882" t="s">
        <v>63</v>
      </c>
      <c r="AF13882" t="s">
        <v>63</v>
      </c>
      <c r="AG13882">
        <v>120000075666</v>
      </c>
      <c r="AH13882" t="s">
        <v>58319</v>
      </c>
      <c r="AI13882" t="s">
        <v>58320</v>
      </c>
      <c r="AJ13882" t="s">
        <v>135</v>
      </c>
      <c r="AK13882">
        <v>26070</v>
      </c>
      <c r="AL13882">
        <v>9868991929</v>
      </c>
      <c r="AM13882">
        <v>2</v>
      </c>
      <c r="AN13882" t="s">
        <v>70</v>
      </c>
      <c r="AO13882">
        <v>8</v>
      </c>
      <c r="AP13882" t="s">
        <v>86</v>
      </c>
      <c r="AQ13882" s="1">
        <v>3</v>
      </c>
      <c r="AR13882" t="s">
        <v>97</v>
      </c>
      <c r="AS13882">
        <v>1</v>
      </c>
      <c r="AT13882" t="s">
        <v>159</v>
      </c>
      <c r="AU13882">
        <v>103</v>
      </c>
      <c r="AV13882" t="s">
        <v>4413</v>
      </c>
      <c r="AW13882">
        <v>1</v>
      </c>
      <c r="AX13882" t="s">
        <v>87</v>
      </c>
      <c r="AY13882" t="s">
        <v>58321</v>
      </c>
      <c r="AZ13882">
        <v>0</v>
      </c>
      <c r="BA13882">
        <v>0</v>
      </c>
      <c r="BB13882">
        <v>0</v>
      </c>
      <c r="BC13882">
        <v>0</v>
      </c>
      <c r="BD13882">
        <v>0</v>
      </c>
      <c r="BE13882">
        <v>0</v>
      </c>
      <c r="BF13882">
        <v>0</v>
      </c>
      <c r="BI13882" s="3"/>
    </row>
    <row r="13883" spans="1:61" x14ac:dyDescent="0.25">
      <c r="A13883" s="1">
        <v>45565</v>
      </c>
      <c r="B13883" s="2">
        <v>0.45922453703703703</v>
      </c>
      <c r="C13883">
        <v>2020</v>
      </c>
      <c r="D13883">
        <v>2</v>
      </c>
      <c r="E13883" t="s">
        <v>55</v>
      </c>
      <c r="F13883">
        <v>1</v>
      </c>
      <c r="G13883">
        <v>426</v>
      </c>
      <c r="H13883" t="s">
        <v>56</v>
      </c>
      <c r="I13883" s="1">
        <v>44150</v>
      </c>
      <c r="J13883" t="s">
        <v>57</v>
      </c>
      <c r="K13883" t="s">
        <v>116</v>
      </c>
      <c r="L13883">
        <v>46590</v>
      </c>
      <c r="M13883" t="s">
        <v>37476</v>
      </c>
      <c r="N13883">
        <v>11</v>
      </c>
      <c r="O13883" t="s">
        <v>60</v>
      </c>
      <c r="P13883">
        <v>130001168999</v>
      </c>
      <c r="Q13883">
        <v>15</v>
      </c>
      <c r="R13883" t="s">
        <v>58322</v>
      </c>
      <c r="S13883" t="s">
        <v>58323</v>
      </c>
      <c r="T13883" t="s">
        <v>63</v>
      </c>
      <c r="U13883">
        <v>17494885668</v>
      </c>
      <c r="V13883" t="s">
        <v>64</v>
      </c>
      <c r="W13883">
        <v>12</v>
      </c>
      <c r="X13883" t="s">
        <v>65</v>
      </c>
      <c r="Y13883" t="s">
        <v>66</v>
      </c>
      <c r="Z13883">
        <v>15</v>
      </c>
      <c r="AA13883" t="s">
        <v>232</v>
      </c>
      <c r="AB13883" t="s">
        <v>233</v>
      </c>
      <c r="AC13883">
        <v>-1</v>
      </c>
      <c r="AD13883" t="s">
        <v>63</v>
      </c>
      <c r="AE13883" t="s">
        <v>63</v>
      </c>
      <c r="AF13883" t="s">
        <v>63</v>
      </c>
      <c r="AG13883">
        <v>130000144001</v>
      </c>
      <c r="AH13883" t="s">
        <v>58324</v>
      </c>
      <c r="AI13883" t="s">
        <v>4504</v>
      </c>
      <c r="AJ13883" t="s">
        <v>116</v>
      </c>
      <c r="AK13883">
        <v>19726</v>
      </c>
      <c r="AL13883">
        <v>115455420264</v>
      </c>
      <c r="AM13883">
        <v>2</v>
      </c>
      <c r="AN13883" t="s">
        <v>70</v>
      </c>
      <c r="AO13883">
        <v>8</v>
      </c>
      <c r="AP13883" t="s">
        <v>86</v>
      </c>
      <c r="AQ13883" s="1">
        <v>3</v>
      </c>
      <c r="AR13883" t="s">
        <v>97</v>
      </c>
      <c r="AS13883">
        <v>1</v>
      </c>
      <c r="AT13883" t="s">
        <v>159</v>
      </c>
      <c r="AU13883">
        <v>275</v>
      </c>
      <c r="AV13883" t="s">
        <v>60</v>
      </c>
      <c r="AW13883">
        <v>1</v>
      </c>
      <c r="AX13883" t="s">
        <v>87</v>
      </c>
      <c r="AY13883" t="s">
        <v>58325</v>
      </c>
      <c r="AZ13883">
        <v>0</v>
      </c>
      <c r="BA13883">
        <v>2</v>
      </c>
      <c r="BB13883">
        <v>0</v>
      </c>
      <c r="BC13883">
        <v>0</v>
      </c>
      <c r="BD13883">
        <v>0</v>
      </c>
      <c r="BE13883">
        <v>0</v>
      </c>
      <c r="BF13883">
        <v>0</v>
      </c>
      <c r="BI13883" s="3"/>
    </row>
    <row r="13884" spans="1:61" x14ac:dyDescent="0.25">
      <c r="A13884" s="1">
        <v>45565</v>
      </c>
      <c r="B13884" s="2">
        <v>0.45922453703703703</v>
      </c>
      <c r="C13884">
        <v>2020</v>
      </c>
      <c r="D13884">
        <v>2</v>
      </c>
      <c r="E13884" t="s">
        <v>55</v>
      </c>
      <c r="F13884">
        <v>1</v>
      </c>
      <c r="G13884">
        <v>426</v>
      </c>
      <c r="H13884" t="s">
        <v>56</v>
      </c>
      <c r="I13884" s="1">
        <v>44150</v>
      </c>
      <c r="J13884" t="s">
        <v>57</v>
      </c>
      <c r="K13884" t="s">
        <v>135</v>
      </c>
      <c r="L13884">
        <v>74195</v>
      </c>
      <c r="M13884" t="s">
        <v>58326</v>
      </c>
      <c r="N13884">
        <v>11</v>
      </c>
      <c r="O13884" t="s">
        <v>60</v>
      </c>
      <c r="P13884">
        <v>160000741751</v>
      </c>
      <c r="Q13884">
        <v>13</v>
      </c>
      <c r="R13884" t="s">
        <v>58327</v>
      </c>
      <c r="S13884" t="s">
        <v>58328</v>
      </c>
      <c r="T13884" t="s">
        <v>63</v>
      </c>
      <c r="U13884">
        <v>7461873946</v>
      </c>
      <c r="V13884" t="s">
        <v>64</v>
      </c>
      <c r="W13884">
        <v>12</v>
      </c>
      <c r="X13884" t="s">
        <v>65</v>
      </c>
      <c r="Y13884" t="s">
        <v>104</v>
      </c>
      <c r="Z13884">
        <v>13</v>
      </c>
      <c r="AA13884" t="s">
        <v>105</v>
      </c>
      <c r="AB13884" t="s">
        <v>106</v>
      </c>
      <c r="AC13884">
        <v>-1</v>
      </c>
      <c r="AD13884" t="s">
        <v>63</v>
      </c>
      <c r="AE13884" t="s">
        <v>63</v>
      </c>
      <c r="AF13884" t="s">
        <v>63</v>
      </c>
      <c r="AG13884">
        <v>160000069839</v>
      </c>
      <c r="AH13884" t="s">
        <v>104</v>
      </c>
      <c r="AI13884" t="s">
        <v>105</v>
      </c>
      <c r="AJ13884" t="s">
        <v>135</v>
      </c>
      <c r="AK13884">
        <v>33013</v>
      </c>
      <c r="AL13884">
        <v>89702560655</v>
      </c>
      <c r="AM13884">
        <v>4</v>
      </c>
      <c r="AN13884" t="s">
        <v>85</v>
      </c>
      <c r="AO13884">
        <v>8</v>
      </c>
      <c r="AP13884" t="s">
        <v>86</v>
      </c>
      <c r="AQ13884" s="1">
        <v>1</v>
      </c>
      <c r="AR13884" t="s">
        <v>72</v>
      </c>
      <c r="AS13884">
        <v>2</v>
      </c>
      <c r="AT13884" t="s">
        <v>472</v>
      </c>
      <c r="AU13884">
        <v>169</v>
      </c>
      <c r="AV13884" t="s">
        <v>140</v>
      </c>
      <c r="AW13884">
        <v>4</v>
      </c>
      <c r="AX13884" t="s">
        <v>75</v>
      </c>
      <c r="AY13884" t="s">
        <v>58329</v>
      </c>
      <c r="AZ13884">
        <v>0</v>
      </c>
      <c r="BA13884">
        <v>3</v>
      </c>
      <c r="BB13884">
        <v>0</v>
      </c>
      <c r="BC13884">
        <v>0</v>
      </c>
      <c r="BD13884">
        <v>0</v>
      </c>
      <c r="BE13884">
        <v>0</v>
      </c>
      <c r="BF13884">
        <v>0</v>
      </c>
      <c r="BI13884" s="3"/>
    </row>
    <row r="13885" spans="1:61" x14ac:dyDescent="0.25">
      <c r="A13885" s="1">
        <v>45565</v>
      </c>
      <c r="B13885" s="2">
        <v>0.45922453703703703</v>
      </c>
      <c r="C13885">
        <v>2020</v>
      </c>
      <c r="D13885">
        <v>2</v>
      </c>
      <c r="E13885" t="s">
        <v>55</v>
      </c>
      <c r="F13885">
        <v>1</v>
      </c>
      <c r="G13885">
        <v>426</v>
      </c>
      <c r="H13885" t="s">
        <v>56</v>
      </c>
      <c r="I13885" s="1">
        <v>44150</v>
      </c>
      <c r="J13885" t="s">
        <v>57</v>
      </c>
      <c r="K13885" t="s">
        <v>228</v>
      </c>
      <c r="L13885">
        <v>62120</v>
      </c>
      <c r="M13885" t="s">
        <v>33358</v>
      </c>
      <c r="N13885">
        <v>11</v>
      </c>
      <c r="O13885" t="s">
        <v>60</v>
      </c>
      <c r="P13885">
        <v>250001089773</v>
      </c>
      <c r="Q13885">
        <v>45</v>
      </c>
      <c r="R13885" t="s">
        <v>58330</v>
      </c>
      <c r="S13885" t="s">
        <v>58331</v>
      </c>
      <c r="T13885" t="s">
        <v>63</v>
      </c>
      <c r="U13885">
        <v>25405883875</v>
      </c>
      <c r="V13885" t="s">
        <v>64</v>
      </c>
      <c r="W13885">
        <v>12</v>
      </c>
      <c r="X13885" t="s">
        <v>65</v>
      </c>
      <c r="Y13885" t="s">
        <v>66</v>
      </c>
      <c r="Z13885">
        <v>45</v>
      </c>
      <c r="AA13885" t="s">
        <v>241</v>
      </c>
      <c r="AB13885" t="s">
        <v>242</v>
      </c>
      <c r="AC13885">
        <v>-1</v>
      </c>
      <c r="AD13885" t="s">
        <v>63</v>
      </c>
      <c r="AE13885" t="s">
        <v>63</v>
      </c>
      <c r="AF13885" t="s">
        <v>63</v>
      </c>
      <c r="AG13885">
        <v>250000131966</v>
      </c>
      <c r="AH13885" t="s">
        <v>58332</v>
      </c>
      <c r="AI13885" t="s">
        <v>16867</v>
      </c>
      <c r="AJ13885" t="s">
        <v>228</v>
      </c>
      <c r="AK13885">
        <v>27085</v>
      </c>
      <c r="AL13885">
        <v>179224870159</v>
      </c>
      <c r="AM13885">
        <v>2</v>
      </c>
      <c r="AN13885" t="s">
        <v>70</v>
      </c>
      <c r="AO13885">
        <v>6</v>
      </c>
      <c r="AP13885" t="s">
        <v>71</v>
      </c>
      <c r="AQ13885" s="1">
        <v>3</v>
      </c>
      <c r="AR13885" t="s">
        <v>97</v>
      </c>
      <c r="AS13885">
        <v>2</v>
      </c>
      <c r="AT13885" t="s">
        <v>472</v>
      </c>
      <c r="AU13885">
        <v>257</v>
      </c>
      <c r="AV13885" t="s">
        <v>210</v>
      </c>
      <c r="AW13885">
        <v>1</v>
      </c>
      <c r="AX13885" t="s">
        <v>87</v>
      </c>
      <c r="AY13885" t="s">
        <v>58333</v>
      </c>
      <c r="AZ13885">
        <v>0</v>
      </c>
      <c r="BA13885">
        <v>0</v>
      </c>
      <c r="BB13885">
        <v>0</v>
      </c>
      <c r="BC13885">
        <v>0</v>
      </c>
      <c r="BD13885">
        <v>0</v>
      </c>
      <c r="BE13885">
        <v>0</v>
      </c>
      <c r="BF13885">
        <v>0</v>
      </c>
      <c r="BI13885" s="3"/>
    </row>
    <row r="13886" spans="1:61" x14ac:dyDescent="0.25">
      <c r="A13886" s="1">
        <v>45565</v>
      </c>
      <c r="B13886" s="2">
        <v>0.45922453703703703</v>
      </c>
      <c r="C13886">
        <v>2020</v>
      </c>
      <c r="D13886">
        <v>2</v>
      </c>
      <c r="E13886" t="s">
        <v>55</v>
      </c>
      <c r="F13886">
        <v>1</v>
      </c>
      <c r="G13886">
        <v>426</v>
      </c>
      <c r="H13886" t="s">
        <v>56</v>
      </c>
      <c r="I13886" s="1">
        <v>44150</v>
      </c>
      <c r="J13886" t="s">
        <v>57</v>
      </c>
      <c r="K13886" t="s">
        <v>544</v>
      </c>
      <c r="L13886">
        <v>56790</v>
      </c>
      <c r="M13886" t="s">
        <v>12669</v>
      </c>
      <c r="N13886">
        <v>11</v>
      </c>
      <c r="O13886" t="s">
        <v>60</v>
      </c>
      <c r="P13886">
        <v>80001211160</v>
      </c>
      <c r="Q13886">
        <v>55</v>
      </c>
      <c r="R13886" t="s">
        <v>58334</v>
      </c>
      <c r="S13886" t="s">
        <v>58335</v>
      </c>
      <c r="T13886" t="s">
        <v>63</v>
      </c>
      <c r="U13886">
        <v>31766536700</v>
      </c>
      <c r="V13886" t="s">
        <v>64</v>
      </c>
      <c r="W13886">
        <v>12</v>
      </c>
      <c r="X13886" t="s">
        <v>65</v>
      </c>
      <c r="Y13886" t="s">
        <v>66</v>
      </c>
      <c r="Z13886">
        <v>55</v>
      </c>
      <c r="AA13886" t="s">
        <v>263</v>
      </c>
      <c r="AB13886" t="s">
        <v>264</v>
      </c>
      <c r="AC13886">
        <v>-1</v>
      </c>
      <c r="AD13886" t="s">
        <v>63</v>
      </c>
      <c r="AE13886" t="s">
        <v>63</v>
      </c>
      <c r="AF13886" t="s">
        <v>63</v>
      </c>
      <c r="AG13886">
        <v>80000149062</v>
      </c>
      <c r="AH13886" t="s">
        <v>58336</v>
      </c>
      <c r="AI13886" t="s">
        <v>448</v>
      </c>
      <c r="AJ13886" t="s">
        <v>544</v>
      </c>
      <c r="AK13886">
        <v>18450</v>
      </c>
      <c r="AL13886">
        <v>10559161473</v>
      </c>
      <c r="AM13886">
        <v>2</v>
      </c>
      <c r="AN13886" t="s">
        <v>70</v>
      </c>
      <c r="AO13886">
        <v>8</v>
      </c>
      <c r="AP13886" t="s">
        <v>86</v>
      </c>
      <c r="AQ13886" s="1">
        <v>3</v>
      </c>
      <c r="AR13886" t="s">
        <v>97</v>
      </c>
      <c r="AS13886">
        <v>3</v>
      </c>
      <c r="AT13886" t="s">
        <v>73</v>
      </c>
      <c r="AU13886">
        <v>131</v>
      </c>
      <c r="AV13886" t="s">
        <v>132</v>
      </c>
      <c r="AW13886">
        <v>4</v>
      </c>
      <c r="AX13886" t="s">
        <v>75</v>
      </c>
      <c r="AY13886" t="s">
        <v>58337</v>
      </c>
      <c r="AZ13886">
        <v>0</v>
      </c>
      <c r="BA13886">
        <v>2</v>
      </c>
      <c r="BB13886">
        <v>0</v>
      </c>
      <c r="BC13886">
        <v>0</v>
      </c>
      <c r="BD13886">
        <v>0</v>
      </c>
      <c r="BE13886">
        <v>0</v>
      </c>
      <c r="BF13886">
        <v>0</v>
      </c>
      <c r="BI13886" s="3"/>
    </row>
    <row r="13887" spans="1:61" x14ac:dyDescent="0.25">
      <c r="A13887" s="1">
        <v>45565</v>
      </c>
      <c r="B13887" s="2">
        <v>0.45922453703703703</v>
      </c>
      <c r="C13887">
        <v>2020</v>
      </c>
      <c r="D13887">
        <v>2</v>
      </c>
      <c r="E13887" t="s">
        <v>55</v>
      </c>
      <c r="F13887">
        <v>1</v>
      </c>
      <c r="G13887">
        <v>426</v>
      </c>
      <c r="H13887" t="s">
        <v>56</v>
      </c>
      <c r="I13887" s="1">
        <v>44150</v>
      </c>
      <c r="J13887" t="s">
        <v>57</v>
      </c>
      <c r="K13887" t="s">
        <v>774</v>
      </c>
      <c r="L13887">
        <v>18295</v>
      </c>
      <c r="M13887" t="s">
        <v>3259</v>
      </c>
      <c r="N13887">
        <v>11</v>
      </c>
      <c r="O13887" t="s">
        <v>60</v>
      </c>
      <c r="P13887">
        <v>200000660604</v>
      </c>
      <c r="Q13887">
        <v>20</v>
      </c>
      <c r="R13887" t="s">
        <v>58338</v>
      </c>
      <c r="S13887" t="s">
        <v>58339</v>
      </c>
      <c r="T13887" t="s">
        <v>63</v>
      </c>
      <c r="U13887">
        <v>79157203415</v>
      </c>
      <c r="V13887" t="s">
        <v>64</v>
      </c>
      <c r="W13887">
        <v>12</v>
      </c>
      <c r="X13887" t="s">
        <v>65</v>
      </c>
      <c r="Y13887" t="s">
        <v>66</v>
      </c>
      <c r="Z13887">
        <v>20</v>
      </c>
      <c r="AA13887" t="s">
        <v>146</v>
      </c>
      <c r="AB13887" t="s">
        <v>147</v>
      </c>
      <c r="AC13887">
        <v>-1</v>
      </c>
      <c r="AD13887" t="s">
        <v>63</v>
      </c>
      <c r="AE13887" t="s">
        <v>63</v>
      </c>
      <c r="AF13887" t="s">
        <v>63</v>
      </c>
      <c r="AG13887">
        <v>200000058962</v>
      </c>
      <c r="AH13887" t="s">
        <v>3251</v>
      </c>
      <c r="AI13887" t="s">
        <v>2790</v>
      </c>
      <c r="AJ13887" t="s">
        <v>774</v>
      </c>
      <c r="AK13887">
        <v>26274</v>
      </c>
      <c r="AL13887">
        <v>13364681651</v>
      </c>
      <c r="AM13887">
        <v>2</v>
      </c>
      <c r="AN13887" t="s">
        <v>70</v>
      </c>
      <c r="AO13887">
        <v>6</v>
      </c>
      <c r="AP13887" t="s">
        <v>71</v>
      </c>
      <c r="AQ13887" s="1">
        <v>3</v>
      </c>
      <c r="AR13887" t="s">
        <v>97</v>
      </c>
      <c r="AS13887">
        <v>3</v>
      </c>
      <c r="AT13887" t="s">
        <v>73</v>
      </c>
      <c r="AU13887">
        <v>275</v>
      </c>
      <c r="AV13887" t="s">
        <v>60</v>
      </c>
      <c r="AW13887">
        <v>4</v>
      </c>
      <c r="AX13887" t="s">
        <v>75</v>
      </c>
      <c r="AY13887" t="s">
        <v>58340</v>
      </c>
      <c r="AZ13887">
        <v>0</v>
      </c>
      <c r="BA13887">
        <v>0</v>
      </c>
      <c r="BB13887">
        <v>0</v>
      </c>
      <c r="BC13887">
        <v>0</v>
      </c>
      <c r="BD13887">
        <v>0</v>
      </c>
      <c r="BE13887">
        <v>0</v>
      </c>
      <c r="BF13887">
        <v>0</v>
      </c>
      <c r="BI13887" s="3"/>
    </row>
    <row r="13888" spans="1:61" x14ac:dyDescent="0.25">
      <c r="A13888" s="1">
        <v>45565</v>
      </c>
      <c r="B13888" s="2">
        <v>0.45922453703703703</v>
      </c>
      <c r="C13888">
        <v>2020</v>
      </c>
      <c r="D13888">
        <v>2</v>
      </c>
      <c r="E13888" t="s">
        <v>55</v>
      </c>
      <c r="F13888">
        <v>1</v>
      </c>
      <c r="G13888">
        <v>426</v>
      </c>
      <c r="H13888" t="s">
        <v>56</v>
      </c>
      <c r="I13888" s="1">
        <v>44150</v>
      </c>
      <c r="J13888" t="s">
        <v>57</v>
      </c>
      <c r="K13888" t="s">
        <v>201</v>
      </c>
      <c r="L13888">
        <v>13854</v>
      </c>
      <c r="M13888" t="s">
        <v>46936</v>
      </c>
      <c r="N13888">
        <v>11</v>
      </c>
      <c r="O13888" t="s">
        <v>60</v>
      </c>
      <c r="P13888">
        <v>60001046462</v>
      </c>
      <c r="Q13888">
        <v>17</v>
      </c>
      <c r="R13888" t="s">
        <v>58341</v>
      </c>
      <c r="S13888" t="s">
        <v>58342</v>
      </c>
      <c r="T13888" t="s">
        <v>63</v>
      </c>
      <c r="U13888">
        <v>4217776306</v>
      </c>
      <c r="V13888" t="s">
        <v>64</v>
      </c>
      <c r="W13888">
        <v>12</v>
      </c>
      <c r="X13888" t="s">
        <v>65</v>
      </c>
      <c r="Y13888" t="s">
        <v>66</v>
      </c>
      <c r="Z13888">
        <v>17</v>
      </c>
      <c r="AA13888" t="s">
        <v>290</v>
      </c>
      <c r="AB13888" t="s">
        <v>291</v>
      </c>
      <c r="AC13888">
        <v>-1</v>
      </c>
      <c r="AD13888" t="s">
        <v>63</v>
      </c>
      <c r="AE13888" t="s">
        <v>63</v>
      </c>
      <c r="AF13888" t="s">
        <v>63</v>
      </c>
      <c r="AG13888">
        <v>60000126404</v>
      </c>
      <c r="AH13888" t="s">
        <v>157</v>
      </c>
      <c r="AI13888" t="s">
        <v>6093</v>
      </c>
      <c r="AJ13888" t="s">
        <v>201</v>
      </c>
      <c r="AK13888">
        <v>33363</v>
      </c>
      <c r="AL13888">
        <v>78093660701</v>
      </c>
      <c r="AM13888">
        <v>2</v>
      </c>
      <c r="AN13888" t="s">
        <v>70</v>
      </c>
      <c r="AO13888">
        <v>7</v>
      </c>
      <c r="AP13888" t="s">
        <v>281</v>
      </c>
      <c r="AQ13888" s="1">
        <v>1</v>
      </c>
      <c r="AR13888" t="s">
        <v>72</v>
      </c>
      <c r="AS13888">
        <v>1</v>
      </c>
      <c r="AT13888" t="s">
        <v>159</v>
      </c>
      <c r="AU13888">
        <v>257</v>
      </c>
      <c r="AV13888" t="s">
        <v>210</v>
      </c>
      <c r="AW13888">
        <v>4</v>
      </c>
      <c r="AX13888" t="s">
        <v>75</v>
      </c>
      <c r="AY13888" t="s">
        <v>58343</v>
      </c>
      <c r="AZ13888">
        <v>0</v>
      </c>
      <c r="BA13888">
        <v>1</v>
      </c>
      <c r="BB13888">
        <v>0</v>
      </c>
      <c r="BC13888">
        <v>0</v>
      </c>
      <c r="BD13888">
        <v>0</v>
      </c>
      <c r="BE13888">
        <v>0</v>
      </c>
      <c r="BF13888">
        <v>0</v>
      </c>
      <c r="BI13888" s="3"/>
    </row>
    <row r="13889" spans="1:61" x14ac:dyDescent="0.25">
      <c r="A13889" s="1">
        <v>45565</v>
      </c>
      <c r="B13889" s="2">
        <v>0.45922453703703703</v>
      </c>
      <c r="C13889">
        <v>2020</v>
      </c>
      <c r="D13889">
        <v>2</v>
      </c>
      <c r="E13889" t="s">
        <v>55</v>
      </c>
      <c r="F13889">
        <v>1</v>
      </c>
      <c r="G13889">
        <v>426</v>
      </c>
      <c r="H13889" t="s">
        <v>56</v>
      </c>
      <c r="I13889" s="1">
        <v>44150</v>
      </c>
      <c r="J13889" t="s">
        <v>57</v>
      </c>
      <c r="K13889" t="s">
        <v>177</v>
      </c>
      <c r="L13889">
        <v>93416</v>
      </c>
      <c r="M13889" t="s">
        <v>5791</v>
      </c>
      <c r="N13889">
        <v>11</v>
      </c>
      <c r="O13889" t="s">
        <v>60</v>
      </c>
      <c r="P13889">
        <v>270001059173</v>
      </c>
      <c r="Q13889">
        <v>70</v>
      </c>
      <c r="R13889" t="s">
        <v>58344</v>
      </c>
      <c r="S13889" t="s">
        <v>58345</v>
      </c>
      <c r="T13889" t="s">
        <v>63</v>
      </c>
      <c r="U13889">
        <v>56633831153</v>
      </c>
      <c r="V13889" t="s">
        <v>64</v>
      </c>
      <c r="W13889">
        <v>12</v>
      </c>
      <c r="X13889" t="s">
        <v>65</v>
      </c>
      <c r="Y13889" t="s">
        <v>66</v>
      </c>
      <c r="Z13889">
        <v>70</v>
      </c>
      <c r="AA13889" t="s">
        <v>540</v>
      </c>
      <c r="AB13889" t="s">
        <v>540</v>
      </c>
      <c r="AC13889">
        <v>-1</v>
      </c>
      <c r="AD13889" t="s">
        <v>63</v>
      </c>
      <c r="AE13889" t="s">
        <v>63</v>
      </c>
      <c r="AF13889" t="s">
        <v>63</v>
      </c>
      <c r="AG13889">
        <v>270000128076</v>
      </c>
      <c r="AH13889" t="s">
        <v>58346</v>
      </c>
      <c r="AI13889" t="s">
        <v>58347</v>
      </c>
      <c r="AJ13889" t="s">
        <v>177</v>
      </c>
      <c r="AK13889">
        <v>25558</v>
      </c>
      <c r="AL13889">
        <v>29106602755</v>
      </c>
      <c r="AM13889">
        <v>4</v>
      </c>
      <c r="AN13889" t="s">
        <v>85</v>
      </c>
      <c r="AO13889">
        <v>8</v>
      </c>
      <c r="AP13889" t="s">
        <v>86</v>
      </c>
      <c r="AQ13889" s="1">
        <v>3</v>
      </c>
      <c r="AR13889" t="s">
        <v>97</v>
      </c>
      <c r="AS13889">
        <v>3</v>
      </c>
      <c r="AT13889" t="s">
        <v>73</v>
      </c>
      <c r="AU13889">
        <v>265</v>
      </c>
      <c r="AV13889" t="s">
        <v>160</v>
      </c>
      <c r="AW13889">
        <v>4</v>
      </c>
      <c r="AX13889" t="s">
        <v>75</v>
      </c>
      <c r="AY13889" t="s">
        <v>58348</v>
      </c>
      <c r="AZ13889">
        <v>0</v>
      </c>
      <c r="BA13889">
        <v>2</v>
      </c>
      <c r="BB13889">
        <v>0</v>
      </c>
      <c r="BC13889">
        <v>0</v>
      </c>
      <c r="BD13889">
        <v>0</v>
      </c>
      <c r="BE13889">
        <v>0</v>
      </c>
      <c r="BF13889">
        <v>0</v>
      </c>
      <c r="BI13889" s="3"/>
    </row>
    <row r="13890" spans="1:61" x14ac:dyDescent="0.25">
      <c r="A13890" s="1">
        <v>45565</v>
      </c>
      <c r="B13890" s="2">
        <v>0.45922453703703703</v>
      </c>
      <c r="C13890">
        <v>2020</v>
      </c>
      <c r="D13890">
        <v>2</v>
      </c>
      <c r="E13890" t="s">
        <v>55</v>
      </c>
      <c r="F13890">
        <v>1</v>
      </c>
      <c r="G13890">
        <v>426</v>
      </c>
      <c r="H13890" t="s">
        <v>56</v>
      </c>
      <c r="I13890" s="1">
        <v>44150</v>
      </c>
      <c r="J13890" t="s">
        <v>57</v>
      </c>
      <c r="K13890" t="s">
        <v>126</v>
      </c>
      <c r="L13890">
        <v>27715</v>
      </c>
      <c r="M13890" t="s">
        <v>48841</v>
      </c>
      <c r="N13890">
        <v>11</v>
      </c>
      <c r="O13890" t="s">
        <v>60</v>
      </c>
      <c r="P13890">
        <v>20000836268</v>
      </c>
      <c r="Q13890">
        <v>51</v>
      </c>
      <c r="R13890" t="s">
        <v>58349</v>
      </c>
      <c r="S13890" t="s">
        <v>58349</v>
      </c>
      <c r="T13890" t="s">
        <v>63</v>
      </c>
      <c r="U13890">
        <v>768443407</v>
      </c>
      <c r="V13890" t="s">
        <v>64</v>
      </c>
      <c r="W13890">
        <v>12</v>
      </c>
      <c r="X13890" t="s">
        <v>65</v>
      </c>
      <c r="Y13890" t="s">
        <v>104</v>
      </c>
      <c r="Z13890">
        <v>51</v>
      </c>
      <c r="AA13890" t="s">
        <v>113</v>
      </c>
      <c r="AB13890" t="s">
        <v>113</v>
      </c>
      <c r="AC13890">
        <v>-1</v>
      </c>
      <c r="AD13890" t="s">
        <v>63</v>
      </c>
      <c r="AE13890" t="s">
        <v>63</v>
      </c>
      <c r="AF13890" t="s">
        <v>63</v>
      </c>
      <c r="AG13890">
        <v>20000088701</v>
      </c>
      <c r="AH13890" t="s">
        <v>104</v>
      </c>
      <c r="AI13890" t="s">
        <v>113</v>
      </c>
      <c r="AJ13890" t="s">
        <v>126</v>
      </c>
      <c r="AK13890">
        <v>27926</v>
      </c>
      <c r="AL13890">
        <v>23563051724</v>
      </c>
      <c r="AM13890">
        <v>2</v>
      </c>
      <c r="AN13890" t="s">
        <v>70</v>
      </c>
      <c r="AO13890">
        <v>6</v>
      </c>
      <c r="AP13890" t="s">
        <v>71</v>
      </c>
      <c r="AQ13890" s="1">
        <v>3</v>
      </c>
      <c r="AR13890" t="s">
        <v>97</v>
      </c>
      <c r="AS13890">
        <v>3</v>
      </c>
      <c r="AT13890" t="s">
        <v>73</v>
      </c>
      <c r="AU13890">
        <v>158</v>
      </c>
      <c r="AV13890" t="s">
        <v>420</v>
      </c>
      <c r="AW13890">
        <v>4</v>
      </c>
      <c r="AX13890" t="s">
        <v>75</v>
      </c>
      <c r="AY13890" t="s">
        <v>58350</v>
      </c>
      <c r="AZ13890">
        <v>0</v>
      </c>
      <c r="BA13890">
        <v>11</v>
      </c>
      <c r="BB13890">
        <v>0</v>
      </c>
      <c r="BC13890">
        <v>0</v>
      </c>
      <c r="BD13890">
        <v>0</v>
      </c>
      <c r="BE13890">
        <v>0</v>
      </c>
      <c r="BF13890">
        <v>0</v>
      </c>
      <c r="BI13890" s="3"/>
    </row>
    <row r="13891" spans="1:61" x14ac:dyDescent="0.25">
      <c r="A13891" s="1">
        <v>45565</v>
      </c>
      <c r="B13891" s="2">
        <v>0.45922453703703703</v>
      </c>
      <c r="C13891">
        <v>2020</v>
      </c>
      <c r="D13891">
        <v>2</v>
      </c>
      <c r="E13891" t="s">
        <v>55</v>
      </c>
      <c r="F13891">
        <v>1</v>
      </c>
      <c r="G13891">
        <v>426</v>
      </c>
      <c r="H13891" t="s">
        <v>56</v>
      </c>
      <c r="I13891" s="1">
        <v>44150</v>
      </c>
      <c r="J13891" t="s">
        <v>57</v>
      </c>
      <c r="K13891" t="s">
        <v>193</v>
      </c>
      <c r="L13891">
        <v>19402</v>
      </c>
      <c r="M13891" t="s">
        <v>58351</v>
      </c>
      <c r="N13891">
        <v>11</v>
      </c>
      <c r="O13891" t="s">
        <v>60</v>
      </c>
      <c r="P13891">
        <v>150000674356</v>
      </c>
      <c r="Q13891">
        <v>23</v>
      </c>
      <c r="R13891" t="s">
        <v>58352</v>
      </c>
      <c r="S13891" t="s">
        <v>37424</v>
      </c>
      <c r="T13891" t="s">
        <v>63</v>
      </c>
      <c r="U13891">
        <v>10827491417</v>
      </c>
      <c r="V13891" t="s">
        <v>64</v>
      </c>
      <c r="W13891">
        <v>12</v>
      </c>
      <c r="X13891" t="s">
        <v>65</v>
      </c>
      <c r="Y13891" t="s">
        <v>104</v>
      </c>
      <c r="Z13891">
        <v>23</v>
      </c>
      <c r="AA13891" t="s">
        <v>138</v>
      </c>
      <c r="AB13891" t="s">
        <v>138</v>
      </c>
      <c r="AC13891">
        <v>-1</v>
      </c>
      <c r="AD13891" t="s">
        <v>63</v>
      </c>
      <c r="AE13891" t="s">
        <v>63</v>
      </c>
      <c r="AF13891" t="s">
        <v>63</v>
      </c>
      <c r="AG13891">
        <v>150000060628</v>
      </c>
      <c r="AH13891" t="s">
        <v>104</v>
      </c>
      <c r="AI13891" t="s">
        <v>138</v>
      </c>
      <c r="AJ13891" t="s">
        <v>193</v>
      </c>
      <c r="AK13891">
        <v>33356</v>
      </c>
      <c r="AL13891">
        <v>39618001252</v>
      </c>
      <c r="AM13891">
        <v>4</v>
      </c>
      <c r="AN13891" t="s">
        <v>85</v>
      </c>
      <c r="AO13891">
        <v>6</v>
      </c>
      <c r="AP13891" t="s">
        <v>71</v>
      </c>
      <c r="AQ13891" s="1">
        <v>3</v>
      </c>
      <c r="AR13891" t="s">
        <v>97</v>
      </c>
      <c r="AS13891">
        <v>1</v>
      </c>
      <c r="AT13891" t="s">
        <v>159</v>
      </c>
      <c r="AU13891">
        <v>999</v>
      </c>
      <c r="AV13891" t="s">
        <v>267</v>
      </c>
      <c r="AW13891">
        <v>1</v>
      </c>
      <c r="AX13891" t="s">
        <v>87</v>
      </c>
      <c r="AY13891" t="s">
        <v>58353</v>
      </c>
      <c r="AZ13891">
        <v>0</v>
      </c>
      <c r="BA13891">
        <v>0</v>
      </c>
      <c r="BB13891">
        <v>0</v>
      </c>
      <c r="BC13891">
        <v>0</v>
      </c>
      <c r="BD13891">
        <v>0</v>
      </c>
      <c r="BE13891">
        <v>0</v>
      </c>
      <c r="BF13891">
        <v>0</v>
      </c>
      <c r="BI13891" s="3"/>
    </row>
    <row r="13892" spans="1:61" x14ac:dyDescent="0.25">
      <c r="A13892" s="1">
        <v>45565</v>
      </c>
      <c r="B13892" s="2">
        <v>0.45922453703703703</v>
      </c>
      <c r="C13892">
        <v>2020</v>
      </c>
      <c r="D13892">
        <v>2</v>
      </c>
      <c r="E13892" t="s">
        <v>55</v>
      </c>
      <c r="F13892">
        <v>1</v>
      </c>
      <c r="G13892">
        <v>426</v>
      </c>
      <c r="H13892" t="s">
        <v>56</v>
      </c>
      <c r="I13892" s="1">
        <v>44150</v>
      </c>
      <c r="J13892" t="s">
        <v>57</v>
      </c>
      <c r="K13892" t="s">
        <v>201</v>
      </c>
      <c r="L13892">
        <v>15091</v>
      </c>
      <c r="M13892" t="s">
        <v>3274</v>
      </c>
      <c r="N13892">
        <v>11</v>
      </c>
      <c r="O13892" t="s">
        <v>60</v>
      </c>
      <c r="P13892">
        <v>60000828229</v>
      </c>
      <c r="Q13892">
        <v>15</v>
      </c>
      <c r="R13892" t="s">
        <v>58354</v>
      </c>
      <c r="S13892" t="s">
        <v>58355</v>
      </c>
      <c r="T13892" t="s">
        <v>63</v>
      </c>
      <c r="U13892">
        <v>84284749315</v>
      </c>
      <c r="V13892" t="s">
        <v>64</v>
      </c>
      <c r="W13892">
        <v>12</v>
      </c>
      <c r="X13892" t="s">
        <v>65</v>
      </c>
      <c r="Y13892" t="s">
        <v>104</v>
      </c>
      <c r="Z13892">
        <v>15</v>
      </c>
      <c r="AA13892" t="s">
        <v>232</v>
      </c>
      <c r="AB13892" t="s">
        <v>233</v>
      </c>
      <c r="AC13892">
        <v>-1</v>
      </c>
      <c r="AD13892" t="s">
        <v>63</v>
      </c>
      <c r="AE13892" t="s">
        <v>63</v>
      </c>
      <c r="AF13892" t="s">
        <v>63</v>
      </c>
      <c r="AG13892">
        <v>60000087133</v>
      </c>
      <c r="AH13892" t="s">
        <v>104</v>
      </c>
      <c r="AI13892" t="s">
        <v>232</v>
      </c>
      <c r="AJ13892" t="s">
        <v>201</v>
      </c>
      <c r="AK13892">
        <v>29184</v>
      </c>
      <c r="AL13892">
        <v>44776310744</v>
      </c>
      <c r="AM13892">
        <v>4</v>
      </c>
      <c r="AN13892" t="s">
        <v>85</v>
      </c>
      <c r="AO13892">
        <v>8</v>
      </c>
      <c r="AP13892" t="s">
        <v>86</v>
      </c>
      <c r="AQ13892" s="1">
        <v>1</v>
      </c>
      <c r="AR13892" t="s">
        <v>72</v>
      </c>
      <c r="AS13892">
        <v>3</v>
      </c>
      <c r="AT13892" t="s">
        <v>73</v>
      </c>
      <c r="AU13892">
        <v>265</v>
      </c>
      <c r="AV13892" t="s">
        <v>160</v>
      </c>
      <c r="AW13892">
        <v>1</v>
      </c>
      <c r="AX13892" t="s">
        <v>87</v>
      </c>
      <c r="AY13892" t="s">
        <v>58356</v>
      </c>
      <c r="AZ13892">
        <v>0</v>
      </c>
      <c r="BA13892">
        <v>0</v>
      </c>
      <c r="BB13892">
        <v>1</v>
      </c>
      <c r="BC13892">
        <v>0</v>
      </c>
      <c r="BD13892">
        <v>0</v>
      </c>
      <c r="BE13892">
        <v>0</v>
      </c>
      <c r="BF13892">
        <v>0</v>
      </c>
      <c r="BI13892" s="3"/>
    </row>
    <row r="13893" spans="1:61" x14ac:dyDescent="0.25">
      <c r="A13893" s="1">
        <v>45565</v>
      </c>
      <c r="B13893" s="2">
        <v>0.45922453703703703</v>
      </c>
      <c r="C13893">
        <v>2020</v>
      </c>
      <c r="D13893">
        <v>2</v>
      </c>
      <c r="E13893" t="s">
        <v>55</v>
      </c>
      <c r="F13893">
        <v>1</v>
      </c>
      <c r="G13893">
        <v>426</v>
      </c>
      <c r="H13893" t="s">
        <v>56</v>
      </c>
      <c r="I13893" s="1">
        <v>44150</v>
      </c>
      <c r="J13893" t="s">
        <v>57</v>
      </c>
      <c r="K13893" t="s">
        <v>193</v>
      </c>
      <c r="L13893">
        <v>20516</v>
      </c>
      <c r="M13893" t="s">
        <v>868</v>
      </c>
      <c r="N13893">
        <v>11</v>
      </c>
      <c r="O13893" t="s">
        <v>60</v>
      </c>
      <c r="P13893">
        <v>150001265493</v>
      </c>
      <c r="Q13893">
        <v>50</v>
      </c>
      <c r="R13893" t="s">
        <v>58357</v>
      </c>
      <c r="S13893" t="s">
        <v>58358</v>
      </c>
      <c r="T13893" t="s">
        <v>63</v>
      </c>
      <c r="U13893">
        <v>9502372484</v>
      </c>
      <c r="V13893" t="s">
        <v>64</v>
      </c>
      <c r="W13893">
        <v>12</v>
      </c>
      <c r="X13893" t="s">
        <v>65</v>
      </c>
      <c r="Y13893" t="s">
        <v>104</v>
      </c>
      <c r="Z13893">
        <v>50</v>
      </c>
      <c r="AA13893" t="s">
        <v>418</v>
      </c>
      <c r="AB13893" t="s">
        <v>419</v>
      </c>
      <c r="AC13893">
        <v>-1</v>
      </c>
      <c r="AD13893" t="s">
        <v>63</v>
      </c>
      <c r="AE13893" t="s">
        <v>63</v>
      </c>
      <c r="AF13893" t="s">
        <v>63</v>
      </c>
      <c r="AG13893">
        <v>150000057669</v>
      </c>
      <c r="AH13893" t="s">
        <v>104</v>
      </c>
      <c r="AI13893" t="s">
        <v>418</v>
      </c>
      <c r="AJ13893" t="s">
        <v>193</v>
      </c>
      <c r="AK13893">
        <v>33835</v>
      </c>
      <c r="AL13893">
        <v>40028501201</v>
      </c>
      <c r="AM13893">
        <v>2</v>
      </c>
      <c r="AN13893" t="s">
        <v>70</v>
      </c>
      <c r="AO13893">
        <v>8</v>
      </c>
      <c r="AP13893" t="s">
        <v>86</v>
      </c>
      <c r="AQ13893" s="1">
        <v>1</v>
      </c>
      <c r="AR13893" t="s">
        <v>72</v>
      </c>
      <c r="AS13893">
        <v>1</v>
      </c>
      <c r="AT13893" t="s">
        <v>159</v>
      </c>
      <c r="AU13893">
        <v>132</v>
      </c>
      <c r="AV13893" t="s">
        <v>3268</v>
      </c>
      <c r="AW13893">
        <v>4</v>
      </c>
      <c r="AX13893" t="s">
        <v>75</v>
      </c>
      <c r="AY13893" t="s">
        <v>58359</v>
      </c>
      <c r="AZ13893">
        <v>0</v>
      </c>
      <c r="BA13893">
        <v>9</v>
      </c>
      <c r="BB13893">
        <v>1</v>
      </c>
      <c r="BC13893">
        <v>0</v>
      </c>
      <c r="BD13893">
        <v>0</v>
      </c>
      <c r="BE13893">
        <v>0</v>
      </c>
      <c r="BF13893">
        <v>0</v>
      </c>
      <c r="BI13893" s="3"/>
    </row>
    <row r="13894" spans="1:61" x14ac:dyDescent="0.25">
      <c r="A13894" s="1">
        <v>45565</v>
      </c>
      <c r="B13894" s="2">
        <v>0.45922453703703703</v>
      </c>
      <c r="C13894">
        <v>2020</v>
      </c>
      <c r="D13894">
        <v>2</v>
      </c>
      <c r="E13894" t="s">
        <v>55</v>
      </c>
      <c r="F13894">
        <v>1</v>
      </c>
      <c r="G13894">
        <v>426</v>
      </c>
      <c r="H13894" t="s">
        <v>56</v>
      </c>
      <c r="I13894" s="1">
        <v>44150</v>
      </c>
      <c r="J13894" t="s">
        <v>57</v>
      </c>
      <c r="K13894" t="s">
        <v>118</v>
      </c>
      <c r="L13894">
        <v>38970</v>
      </c>
      <c r="M13894" t="s">
        <v>1093</v>
      </c>
      <c r="N13894">
        <v>11</v>
      </c>
      <c r="O13894" t="s">
        <v>60</v>
      </c>
      <c r="P13894">
        <v>50001274477</v>
      </c>
      <c r="Q13894">
        <v>40</v>
      </c>
      <c r="R13894" t="s">
        <v>58360</v>
      </c>
      <c r="S13894" t="s">
        <v>58361</v>
      </c>
      <c r="T13894" t="s">
        <v>63</v>
      </c>
      <c r="U13894">
        <v>94817464534</v>
      </c>
      <c r="V13894" t="s">
        <v>64</v>
      </c>
      <c r="W13894">
        <v>12</v>
      </c>
      <c r="X13894" t="s">
        <v>65</v>
      </c>
      <c r="Y13894" t="s">
        <v>66</v>
      </c>
      <c r="Z13894">
        <v>40</v>
      </c>
      <c r="AA13894" t="s">
        <v>93</v>
      </c>
      <c r="AB13894" t="s">
        <v>94</v>
      </c>
      <c r="AC13894">
        <v>-1</v>
      </c>
      <c r="AD13894" t="s">
        <v>63</v>
      </c>
      <c r="AE13894" t="s">
        <v>63</v>
      </c>
      <c r="AF13894" t="s">
        <v>63</v>
      </c>
      <c r="AG13894">
        <v>50000123785</v>
      </c>
      <c r="AH13894" t="s">
        <v>58362</v>
      </c>
      <c r="AI13894" t="s">
        <v>58363</v>
      </c>
      <c r="AJ13894" t="s">
        <v>118</v>
      </c>
      <c r="AK13894">
        <v>25703</v>
      </c>
      <c r="AL13894">
        <v>60057540582</v>
      </c>
      <c r="AM13894">
        <v>4</v>
      </c>
      <c r="AN13894" t="s">
        <v>85</v>
      </c>
      <c r="AO13894">
        <v>6</v>
      </c>
      <c r="AP13894" t="s">
        <v>71</v>
      </c>
      <c r="AQ13894" s="1">
        <v>3</v>
      </c>
      <c r="AR13894" t="s">
        <v>97</v>
      </c>
      <c r="AS13894">
        <v>3</v>
      </c>
      <c r="AT13894" t="s">
        <v>73</v>
      </c>
      <c r="AU13894">
        <v>257</v>
      </c>
      <c r="AV13894" t="s">
        <v>210</v>
      </c>
      <c r="AW13894">
        <v>4</v>
      </c>
      <c r="AX13894" t="s">
        <v>75</v>
      </c>
      <c r="AY13894" t="s">
        <v>58364</v>
      </c>
      <c r="AZ13894">
        <v>0</v>
      </c>
      <c r="BA13894">
        <v>0</v>
      </c>
      <c r="BB13894">
        <v>0</v>
      </c>
      <c r="BC13894">
        <v>0</v>
      </c>
      <c r="BD13894">
        <v>0</v>
      </c>
      <c r="BE13894">
        <v>0</v>
      </c>
      <c r="BF13894">
        <v>0</v>
      </c>
      <c r="BI13894" s="3"/>
    </row>
    <row r="13895" spans="1:61" x14ac:dyDescent="0.25">
      <c r="A13895" s="1">
        <v>45565</v>
      </c>
      <c r="B13895" s="2">
        <v>0.45922453703703703</v>
      </c>
      <c r="C13895">
        <v>2020</v>
      </c>
      <c r="D13895">
        <v>2</v>
      </c>
      <c r="E13895" t="s">
        <v>55</v>
      </c>
      <c r="F13895">
        <v>1</v>
      </c>
      <c r="G13895">
        <v>426</v>
      </c>
      <c r="H13895" t="s">
        <v>56</v>
      </c>
      <c r="I13895" s="1">
        <v>44150</v>
      </c>
      <c r="J13895" t="s">
        <v>57</v>
      </c>
      <c r="K13895" t="s">
        <v>100</v>
      </c>
      <c r="L13895">
        <v>92657</v>
      </c>
      <c r="M13895" t="s">
        <v>46952</v>
      </c>
      <c r="N13895">
        <v>11</v>
      </c>
      <c r="O13895" t="s">
        <v>60</v>
      </c>
      <c r="P13895">
        <v>90000754321</v>
      </c>
      <c r="Q13895">
        <v>11</v>
      </c>
      <c r="R13895" t="s">
        <v>58365</v>
      </c>
      <c r="S13895" t="s">
        <v>58366</v>
      </c>
      <c r="T13895" t="s">
        <v>63</v>
      </c>
      <c r="U13895">
        <v>2718299150</v>
      </c>
      <c r="V13895" t="s">
        <v>64</v>
      </c>
      <c r="W13895">
        <v>12</v>
      </c>
      <c r="X13895" t="s">
        <v>65</v>
      </c>
      <c r="Y13895" t="s">
        <v>66</v>
      </c>
      <c r="Z13895">
        <v>11</v>
      </c>
      <c r="AA13895" t="s">
        <v>81</v>
      </c>
      <c r="AB13895" t="s">
        <v>82</v>
      </c>
      <c r="AC13895">
        <v>-1</v>
      </c>
      <c r="AD13895" t="s">
        <v>63</v>
      </c>
      <c r="AE13895" t="s">
        <v>63</v>
      </c>
      <c r="AF13895" t="s">
        <v>63</v>
      </c>
      <c r="AG13895">
        <v>90000071527</v>
      </c>
      <c r="AH13895" t="s">
        <v>165</v>
      </c>
      <c r="AI13895" t="s">
        <v>58367</v>
      </c>
      <c r="AJ13895" t="s">
        <v>100</v>
      </c>
      <c r="AK13895">
        <v>31999</v>
      </c>
      <c r="AL13895">
        <v>53700061066</v>
      </c>
      <c r="AM13895">
        <v>4</v>
      </c>
      <c r="AN13895" t="s">
        <v>85</v>
      </c>
      <c r="AO13895">
        <v>8</v>
      </c>
      <c r="AP13895" t="s">
        <v>86</v>
      </c>
      <c r="AQ13895" s="1">
        <v>7</v>
      </c>
      <c r="AR13895" t="s">
        <v>580</v>
      </c>
      <c r="AS13895">
        <v>1</v>
      </c>
      <c r="AT13895" t="s">
        <v>159</v>
      </c>
      <c r="AU13895">
        <v>131</v>
      </c>
      <c r="AV13895" t="s">
        <v>132</v>
      </c>
      <c r="AW13895">
        <v>1</v>
      </c>
      <c r="AX13895" t="s">
        <v>87</v>
      </c>
      <c r="AY13895" t="s">
        <v>58368</v>
      </c>
      <c r="AZ13895">
        <v>0</v>
      </c>
      <c r="BA13895">
        <v>0</v>
      </c>
      <c r="BB13895">
        <v>0</v>
      </c>
      <c r="BC13895">
        <v>0</v>
      </c>
      <c r="BD13895">
        <v>0</v>
      </c>
      <c r="BE13895">
        <v>0</v>
      </c>
      <c r="BF13895">
        <v>0</v>
      </c>
      <c r="BI13895" s="3"/>
    </row>
    <row r="13896" spans="1:61" x14ac:dyDescent="0.25">
      <c r="A13896" s="1">
        <v>45565</v>
      </c>
      <c r="B13896" s="2">
        <v>0.45922453703703703</v>
      </c>
      <c r="C13896">
        <v>2020</v>
      </c>
      <c r="D13896">
        <v>2</v>
      </c>
      <c r="E13896" t="s">
        <v>55</v>
      </c>
      <c r="F13896">
        <v>1</v>
      </c>
      <c r="G13896">
        <v>426</v>
      </c>
      <c r="H13896" t="s">
        <v>56</v>
      </c>
      <c r="I13896" s="1">
        <v>44150</v>
      </c>
      <c r="J13896" t="s">
        <v>57</v>
      </c>
      <c r="K13896" t="s">
        <v>226</v>
      </c>
      <c r="L13896">
        <v>81337</v>
      </c>
      <c r="M13896" t="s">
        <v>58369</v>
      </c>
      <c r="N13896">
        <v>11</v>
      </c>
      <c r="O13896" t="s">
        <v>60</v>
      </c>
      <c r="P13896">
        <v>240000889315</v>
      </c>
      <c r="Q13896">
        <v>13</v>
      </c>
      <c r="R13896" t="s">
        <v>53526</v>
      </c>
      <c r="S13896" t="s">
        <v>53526</v>
      </c>
      <c r="T13896" t="s">
        <v>63</v>
      </c>
      <c r="U13896">
        <v>48009350915</v>
      </c>
      <c r="V13896" t="s">
        <v>64</v>
      </c>
      <c r="W13896">
        <v>12</v>
      </c>
      <c r="X13896" t="s">
        <v>65</v>
      </c>
      <c r="Y13896" t="s">
        <v>66</v>
      </c>
      <c r="Z13896">
        <v>13</v>
      </c>
      <c r="AA13896" t="s">
        <v>105</v>
      </c>
      <c r="AB13896" t="s">
        <v>106</v>
      </c>
      <c r="AC13896">
        <v>-1</v>
      </c>
      <c r="AD13896" t="s">
        <v>63</v>
      </c>
      <c r="AE13896" t="s">
        <v>63</v>
      </c>
      <c r="AF13896" t="s">
        <v>63</v>
      </c>
      <c r="AG13896">
        <v>240000099940</v>
      </c>
      <c r="AH13896" t="s">
        <v>58370</v>
      </c>
      <c r="AI13896" t="s">
        <v>58371</v>
      </c>
      <c r="AJ13896" t="s">
        <v>226</v>
      </c>
      <c r="AK13896">
        <v>22687</v>
      </c>
      <c r="AL13896">
        <v>25132600914</v>
      </c>
      <c r="AM13896">
        <v>2</v>
      </c>
      <c r="AN13896" t="s">
        <v>70</v>
      </c>
      <c r="AO13896">
        <v>8</v>
      </c>
      <c r="AP13896" t="s">
        <v>86</v>
      </c>
      <c r="AQ13896" s="1">
        <v>3</v>
      </c>
      <c r="AR13896" t="s">
        <v>97</v>
      </c>
      <c r="AS13896">
        <v>1</v>
      </c>
      <c r="AT13896" t="s">
        <v>159</v>
      </c>
      <c r="AU13896">
        <v>233</v>
      </c>
      <c r="AV13896" t="s">
        <v>175</v>
      </c>
      <c r="AW13896">
        <v>4</v>
      </c>
      <c r="AX13896" t="s">
        <v>75</v>
      </c>
      <c r="AY13896" t="s">
        <v>58372</v>
      </c>
      <c r="AZ13896">
        <v>0</v>
      </c>
      <c r="BA13896">
        <v>0</v>
      </c>
      <c r="BB13896">
        <v>0</v>
      </c>
      <c r="BC13896">
        <v>0</v>
      </c>
      <c r="BD13896">
        <v>0</v>
      </c>
      <c r="BE13896">
        <v>0</v>
      </c>
      <c r="BF13896">
        <v>0</v>
      </c>
      <c r="BI13896" s="3"/>
    </row>
    <row r="13897" spans="1:61" x14ac:dyDescent="0.25">
      <c r="A13897" s="1">
        <v>45565</v>
      </c>
      <c r="B13897" s="2">
        <v>0.45922453703703703</v>
      </c>
      <c r="C13897">
        <v>2020</v>
      </c>
      <c r="D13897">
        <v>2</v>
      </c>
      <c r="E13897" t="s">
        <v>55</v>
      </c>
      <c r="F13897">
        <v>1</v>
      </c>
      <c r="G13897">
        <v>426</v>
      </c>
      <c r="H13897" t="s">
        <v>56</v>
      </c>
      <c r="I13897" s="1">
        <v>44150</v>
      </c>
      <c r="J13897" t="s">
        <v>57</v>
      </c>
      <c r="K13897" t="s">
        <v>228</v>
      </c>
      <c r="L13897">
        <v>62022</v>
      </c>
      <c r="M13897" t="s">
        <v>12680</v>
      </c>
      <c r="N13897">
        <v>11</v>
      </c>
      <c r="O13897" t="s">
        <v>60</v>
      </c>
      <c r="P13897">
        <v>250001058417</v>
      </c>
      <c r="Q13897">
        <v>45</v>
      </c>
      <c r="R13897" t="s">
        <v>58373</v>
      </c>
      <c r="S13897" t="s">
        <v>58374</v>
      </c>
      <c r="T13897" t="s">
        <v>63</v>
      </c>
      <c r="U13897">
        <v>70456500863</v>
      </c>
      <c r="V13897" t="s">
        <v>64</v>
      </c>
      <c r="W13897">
        <v>12</v>
      </c>
      <c r="X13897" t="s">
        <v>65</v>
      </c>
      <c r="Y13897" t="s">
        <v>66</v>
      </c>
      <c r="Z13897">
        <v>45</v>
      </c>
      <c r="AA13897" t="s">
        <v>241</v>
      </c>
      <c r="AB13897" t="s">
        <v>242</v>
      </c>
      <c r="AC13897">
        <v>-1</v>
      </c>
      <c r="AD13897" t="s">
        <v>63</v>
      </c>
      <c r="AE13897" t="s">
        <v>63</v>
      </c>
      <c r="AF13897" t="s">
        <v>63</v>
      </c>
      <c r="AG13897">
        <v>250000128006</v>
      </c>
      <c r="AH13897" t="s">
        <v>58375</v>
      </c>
      <c r="AI13897" t="s">
        <v>58376</v>
      </c>
      <c r="AJ13897" t="s">
        <v>228</v>
      </c>
      <c r="AK13897">
        <v>17468</v>
      </c>
      <c r="AL13897">
        <v>69172980167</v>
      </c>
      <c r="AM13897">
        <v>2</v>
      </c>
      <c r="AN13897" t="s">
        <v>70</v>
      </c>
      <c r="AO13897">
        <v>5</v>
      </c>
      <c r="AP13897" t="s">
        <v>209</v>
      </c>
      <c r="AQ13897" s="1">
        <v>3</v>
      </c>
      <c r="AR13897" t="s">
        <v>97</v>
      </c>
      <c r="AS13897">
        <v>1</v>
      </c>
      <c r="AT13897" t="s">
        <v>159</v>
      </c>
      <c r="AU13897">
        <v>601</v>
      </c>
      <c r="AV13897" t="s">
        <v>124</v>
      </c>
      <c r="AW13897">
        <v>1</v>
      </c>
      <c r="AX13897" t="s">
        <v>87</v>
      </c>
      <c r="AY13897" t="s">
        <v>58377</v>
      </c>
      <c r="AZ13897">
        <v>0</v>
      </c>
      <c r="BA13897">
        <v>0</v>
      </c>
      <c r="BB13897">
        <v>0</v>
      </c>
      <c r="BC13897">
        <v>0</v>
      </c>
      <c r="BD13897">
        <v>0</v>
      </c>
      <c r="BE13897">
        <v>0</v>
      </c>
      <c r="BF13897">
        <v>0</v>
      </c>
      <c r="BI13897" s="3"/>
    </row>
    <row r="13898" spans="1:61" x14ac:dyDescent="0.25">
      <c r="A13898" s="1">
        <v>45565</v>
      </c>
      <c r="B13898" s="2">
        <v>0.45922453703703703</v>
      </c>
      <c r="C13898">
        <v>2020</v>
      </c>
      <c r="D13898">
        <v>2</v>
      </c>
      <c r="E13898" t="s">
        <v>55</v>
      </c>
      <c r="F13898">
        <v>1</v>
      </c>
      <c r="G13898">
        <v>426</v>
      </c>
      <c r="H13898" t="s">
        <v>56</v>
      </c>
      <c r="I13898" s="1">
        <v>44150</v>
      </c>
      <c r="J13898" t="s">
        <v>57</v>
      </c>
      <c r="K13898" t="s">
        <v>185</v>
      </c>
      <c r="L13898">
        <v>91049</v>
      </c>
      <c r="M13898" t="s">
        <v>58378</v>
      </c>
      <c r="N13898">
        <v>11</v>
      </c>
      <c r="O13898" t="s">
        <v>60</v>
      </c>
      <c r="P13898">
        <v>110001045155</v>
      </c>
      <c r="Q13898">
        <v>25</v>
      </c>
      <c r="R13898" t="s">
        <v>58379</v>
      </c>
      <c r="S13898" t="s">
        <v>58380</v>
      </c>
      <c r="T13898" t="s">
        <v>63</v>
      </c>
      <c r="U13898">
        <v>74862782868</v>
      </c>
      <c r="V13898" t="s">
        <v>64</v>
      </c>
      <c r="W13898">
        <v>12</v>
      </c>
      <c r="X13898" t="s">
        <v>65</v>
      </c>
      <c r="Y13898" t="s">
        <v>66</v>
      </c>
      <c r="Z13898">
        <v>25</v>
      </c>
      <c r="AA13898" t="s">
        <v>181</v>
      </c>
      <c r="AB13898" t="s">
        <v>182</v>
      </c>
      <c r="AC13898">
        <v>-1</v>
      </c>
      <c r="AD13898" t="s">
        <v>63</v>
      </c>
      <c r="AE13898" t="s">
        <v>63</v>
      </c>
      <c r="AF13898" t="s">
        <v>63</v>
      </c>
      <c r="AG13898">
        <v>110000126198</v>
      </c>
      <c r="AH13898" t="s">
        <v>58381</v>
      </c>
      <c r="AI13898" t="s">
        <v>5159</v>
      </c>
      <c r="AJ13898" t="s">
        <v>228</v>
      </c>
      <c r="AK13898">
        <v>18193</v>
      </c>
      <c r="AL13898">
        <v>22678730159</v>
      </c>
      <c r="AM13898">
        <v>2</v>
      </c>
      <c r="AN13898" t="s">
        <v>70</v>
      </c>
      <c r="AO13898">
        <v>8</v>
      </c>
      <c r="AP13898" t="s">
        <v>86</v>
      </c>
      <c r="AQ13898" s="1">
        <v>9</v>
      </c>
      <c r="AR13898" t="s">
        <v>139</v>
      </c>
      <c r="AS13898">
        <v>1</v>
      </c>
      <c r="AT13898" t="s">
        <v>159</v>
      </c>
      <c r="AU13898">
        <v>257</v>
      </c>
      <c r="AV13898" t="s">
        <v>210</v>
      </c>
      <c r="AW13898">
        <v>4</v>
      </c>
      <c r="AX13898" t="s">
        <v>75</v>
      </c>
      <c r="AY13898" t="s">
        <v>58382</v>
      </c>
      <c r="AZ13898">
        <v>0</v>
      </c>
      <c r="BA13898">
        <v>1</v>
      </c>
      <c r="BB13898">
        <v>0</v>
      </c>
      <c r="BC13898">
        <v>0</v>
      </c>
      <c r="BD13898">
        <v>0</v>
      </c>
      <c r="BE13898">
        <v>0</v>
      </c>
      <c r="BF13898">
        <v>0</v>
      </c>
      <c r="BI13898" s="3"/>
    </row>
    <row r="13899" spans="1:61" x14ac:dyDescent="0.25">
      <c r="A13899" s="1">
        <v>45565</v>
      </c>
      <c r="B13899" s="2">
        <v>0.45922453703703703</v>
      </c>
      <c r="C13899">
        <v>2020</v>
      </c>
      <c r="D13899">
        <v>2</v>
      </c>
      <c r="E13899" t="s">
        <v>55</v>
      </c>
      <c r="F13899">
        <v>1</v>
      </c>
      <c r="G13899">
        <v>426</v>
      </c>
      <c r="H13899" t="s">
        <v>56</v>
      </c>
      <c r="I13899" s="1">
        <v>44150</v>
      </c>
      <c r="J13899" t="s">
        <v>57</v>
      </c>
      <c r="K13899" t="s">
        <v>107</v>
      </c>
      <c r="L13899">
        <v>87246</v>
      </c>
      <c r="M13899" t="s">
        <v>5861</v>
      </c>
      <c r="N13899">
        <v>11</v>
      </c>
      <c r="O13899" t="s">
        <v>60</v>
      </c>
      <c r="P13899">
        <v>210000729750</v>
      </c>
      <c r="Q13899">
        <v>11</v>
      </c>
      <c r="R13899" t="s">
        <v>58383</v>
      </c>
      <c r="S13899" t="s">
        <v>58383</v>
      </c>
      <c r="T13899" t="s">
        <v>63</v>
      </c>
      <c r="U13899">
        <v>28078802072</v>
      </c>
      <c r="V13899" t="s">
        <v>64</v>
      </c>
      <c r="W13899">
        <v>12</v>
      </c>
      <c r="X13899" t="s">
        <v>65</v>
      </c>
      <c r="Y13899" t="s">
        <v>66</v>
      </c>
      <c r="Z13899">
        <v>11</v>
      </c>
      <c r="AA13899" t="s">
        <v>81</v>
      </c>
      <c r="AB13899" t="s">
        <v>82</v>
      </c>
      <c r="AC13899">
        <v>-1</v>
      </c>
      <c r="AD13899" t="s">
        <v>63</v>
      </c>
      <c r="AE13899" t="s">
        <v>63</v>
      </c>
      <c r="AF13899" t="s">
        <v>63</v>
      </c>
      <c r="AG13899">
        <v>210000068212</v>
      </c>
      <c r="AH13899" t="s">
        <v>52329</v>
      </c>
      <c r="AI13899" t="s">
        <v>58384</v>
      </c>
      <c r="AJ13899" t="s">
        <v>107</v>
      </c>
      <c r="AK13899">
        <v>19532</v>
      </c>
      <c r="AL13899">
        <v>7991150400</v>
      </c>
      <c r="AM13899">
        <v>2</v>
      </c>
      <c r="AN13899" t="s">
        <v>70</v>
      </c>
      <c r="AO13899">
        <v>6</v>
      </c>
      <c r="AP13899" t="s">
        <v>71</v>
      </c>
      <c r="AQ13899" s="1">
        <v>3</v>
      </c>
      <c r="AR13899" t="s">
        <v>97</v>
      </c>
      <c r="AS13899">
        <v>1</v>
      </c>
      <c r="AT13899" t="s">
        <v>159</v>
      </c>
      <c r="AU13899">
        <v>257</v>
      </c>
      <c r="AV13899" t="s">
        <v>210</v>
      </c>
      <c r="AW13899">
        <v>4</v>
      </c>
      <c r="AX13899" t="s">
        <v>75</v>
      </c>
      <c r="AY13899" t="s">
        <v>58385</v>
      </c>
      <c r="AZ13899">
        <v>0</v>
      </c>
      <c r="BA13899">
        <v>2</v>
      </c>
      <c r="BB13899">
        <v>0</v>
      </c>
      <c r="BC13899">
        <v>0</v>
      </c>
      <c r="BD13899">
        <v>0</v>
      </c>
      <c r="BE13899">
        <v>0</v>
      </c>
      <c r="BF13899">
        <v>0</v>
      </c>
      <c r="BI13899" s="3"/>
    </row>
    <row r="13900" spans="1:61" x14ac:dyDescent="0.25">
      <c r="A13900" s="1">
        <v>45565</v>
      </c>
      <c r="B13900" s="2">
        <v>0.45922453703703703</v>
      </c>
      <c r="C13900">
        <v>2020</v>
      </c>
      <c r="D13900">
        <v>2</v>
      </c>
      <c r="E13900" t="s">
        <v>55</v>
      </c>
      <c r="F13900">
        <v>1</v>
      </c>
      <c r="G13900">
        <v>426</v>
      </c>
      <c r="H13900" t="s">
        <v>56</v>
      </c>
      <c r="I13900" s="1">
        <v>44150</v>
      </c>
      <c r="J13900" t="s">
        <v>57</v>
      </c>
      <c r="K13900" t="s">
        <v>118</v>
      </c>
      <c r="L13900">
        <v>37699</v>
      </c>
      <c r="M13900" t="s">
        <v>41323</v>
      </c>
      <c r="N13900">
        <v>11</v>
      </c>
      <c r="O13900" t="s">
        <v>60</v>
      </c>
      <c r="P13900">
        <v>50000685894</v>
      </c>
      <c r="Q13900">
        <v>40</v>
      </c>
      <c r="R13900" t="s">
        <v>58386</v>
      </c>
      <c r="S13900" t="s">
        <v>8404</v>
      </c>
      <c r="T13900" t="s">
        <v>63</v>
      </c>
      <c r="U13900">
        <v>6798735541</v>
      </c>
      <c r="V13900" t="s">
        <v>64</v>
      </c>
      <c r="W13900">
        <v>12</v>
      </c>
      <c r="X13900" t="s">
        <v>65</v>
      </c>
      <c r="Y13900" t="s">
        <v>104</v>
      </c>
      <c r="Z13900">
        <v>40</v>
      </c>
      <c r="AA13900" t="s">
        <v>93</v>
      </c>
      <c r="AB13900" t="s">
        <v>94</v>
      </c>
      <c r="AC13900">
        <v>-1</v>
      </c>
      <c r="AD13900" t="s">
        <v>63</v>
      </c>
      <c r="AE13900" t="s">
        <v>63</v>
      </c>
      <c r="AF13900" t="s">
        <v>63</v>
      </c>
      <c r="AG13900">
        <v>50000062861</v>
      </c>
      <c r="AH13900" t="s">
        <v>104</v>
      </c>
      <c r="AI13900" t="s">
        <v>93</v>
      </c>
      <c r="AJ13900" t="s">
        <v>118</v>
      </c>
      <c r="AK13900">
        <v>34597</v>
      </c>
      <c r="AL13900">
        <v>141099660566</v>
      </c>
      <c r="AM13900">
        <v>2</v>
      </c>
      <c r="AN13900" t="s">
        <v>70</v>
      </c>
      <c r="AO13900">
        <v>8</v>
      </c>
      <c r="AP13900" t="s">
        <v>86</v>
      </c>
      <c r="AQ13900" s="1">
        <v>1</v>
      </c>
      <c r="AR13900" t="s">
        <v>72</v>
      </c>
      <c r="AS13900">
        <v>1</v>
      </c>
      <c r="AT13900" t="s">
        <v>159</v>
      </c>
      <c r="AU13900">
        <v>102</v>
      </c>
      <c r="AV13900" t="s">
        <v>6967</v>
      </c>
      <c r="AW13900">
        <v>4</v>
      </c>
      <c r="AX13900" t="s">
        <v>75</v>
      </c>
      <c r="AY13900" t="s">
        <v>58387</v>
      </c>
      <c r="AZ13900">
        <v>0</v>
      </c>
      <c r="BA13900">
        <v>6</v>
      </c>
      <c r="BB13900">
        <v>0</v>
      </c>
      <c r="BC13900">
        <v>0</v>
      </c>
      <c r="BD13900">
        <v>0</v>
      </c>
      <c r="BE13900">
        <v>0</v>
      </c>
      <c r="BF13900">
        <v>0</v>
      </c>
      <c r="BI13900" s="3"/>
    </row>
    <row r="13901" spans="1:61" x14ac:dyDescent="0.25">
      <c r="A13901" s="1">
        <v>45565</v>
      </c>
      <c r="B13901" s="2">
        <v>0.45922453703703703</v>
      </c>
      <c r="C13901">
        <v>2020</v>
      </c>
      <c r="D13901">
        <v>2</v>
      </c>
      <c r="E13901" t="s">
        <v>55</v>
      </c>
      <c r="F13901">
        <v>1</v>
      </c>
      <c r="G13901">
        <v>426</v>
      </c>
      <c r="H13901" t="s">
        <v>56</v>
      </c>
      <c r="I13901" s="1">
        <v>44150</v>
      </c>
      <c r="J13901" t="s">
        <v>57</v>
      </c>
      <c r="K13901" t="s">
        <v>228</v>
      </c>
      <c r="L13901">
        <v>67113</v>
      </c>
      <c r="M13901" t="s">
        <v>5869</v>
      </c>
      <c r="N13901">
        <v>11</v>
      </c>
      <c r="O13901" t="s">
        <v>60</v>
      </c>
      <c r="P13901">
        <v>250001154582</v>
      </c>
      <c r="Q13901">
        <v>45</v>
      </c>
      <c r="R13901" t="s">
        <v>58388</v>
      </c>
      <c r="S13901" t="s">
        <v>58389</v>
      </c>
      <c r="T13901" t="s">
        <v>63</v>
      </c>
      <c r="U13901">
        <v>29088440875</v>
      </c>
      <c r="V13901" t="s">
        <v>64</v>
      </c>
      <c r="W13901">
        <v>12</v>
      </c>
      <c r="X13901" t="s">
        <v>65</v>
      </c>
      <c r="Y13901" t="s">
        <v>66</v>
      </c>
      <c r="Z13901">
        <v>45</v>
      </c>
      <c r="AA13901" t="s">
        <v>241</v>
      </c>
      <c r="AB13901" t="s">
        <v>242</v>
      </c>
      <c r="AC13901">
        <v>-1</v>
      </c>
      <c r="AD13901" t="s">
        <v>63</v>
      </c>
      <c r="AE13901" t="s">
        <v>63</v>
      </c>
      <c r="AF13901" t="s">
        <v>63</v>
      </c>
      <c r="AG13901">
        <v>250000140289</v>
      </c>
      <c r="AH13901" t="s">
        <v>58390</v>
      </c>
      <c r="AI13901" t="s">
        <v>11180</v>
      </c>
      <c r="AJ13901" t="s">
        <v>228</v>
      </c>
      <c r="AK13901">
        <v>27517</v>
      </c>
      <c r="AL13901">
        <v>235568840183</v>
      </c>
      <c r="AM13901">
        <v>2</v>
      </c>
      <c r="AN13901" t="s">
        <v>70</v>
      </c>
      <c r="AO13901">
        <v>8</v>
      </c>
      <c r="AP13901" t="s">
        <v>86</v>
      </c>
      <c r="AQ13901" s="1">
        <v>3</v>
      </c>
      <c r="AR13901" t="s">
        <v>97</v>
      </c>
      <c r="AS13901">
        <v>1</v>
      </c>
      <c r="AT13901" t="s">
        <v>159</v>
      </c>
      <c r="AU13901">
        <v>111</v>
      </c>
      <c r="AV13901" t="s">
        <v>98</v>
      </c>
      <c r="AW13901">
        <v>4</v>
      </c>
      <c r="AX13901" t="s">
        <v>75</v>
      </c>
      <c r="AY13901" t="s">
        <v>58391</v>
      </c>
      <c r="AZ13901">
        <v>0</v>
      </c>
      <c r="BA13901">
        <v>0</v>
      </c>
      <c r="BB13901">
        <v>0</v>
      </c>
      <c r="BC13901">
        <v>0</v>
      </c>
      <c r="BD13901">
        <v>0</v>
      </c>
      <c r="BE13901">
        <v>0</v>
      </c>
      <c r="BF13901">
        <v>0</v>
      </c>
      <c r="BI13901" s="3"/>
    </row>
    <row r="13902" spans="1:61" x14ac:dyDescent="0.25">
      <c r="A13902" s="1">
        <v>45565</v>
      </c>
      <c r="B13902" s="2">
        <v>0.45922453703703703</v>
      </c>
      <c r="C13902">
        <v>2020</v>
      </c>
      <c r="D13902">
        <v>2</v>
      </c>
      <c r="E13902" t="s">
        <v>55</v>
      </c>
      <c r="F13902">
        <v>1</v>
      </c>
      <c r="G13902">
        <v>426</v>
      </c>
      <c r="H13902" t="s">
        <v>56</v>
      </c>
      <c r="I13902" s="1">
        <v>44150</v>
      </c>
      <c r="J13902" t="s">
        <v>57</v>
      </c>
      <c r="K13902" t="s">
        <v>228</v>
      </c>
      <c r="L13902">
        <v>61166</v>
      </c>
      <c r="M13902" t="s">
        <v>31594</v>
      </c>
      <c r="N13902">
        <v>11</v>
      </c>
      <c r="O13902" t="s">
        <v>60</v>
      </c>
      <c r="P13902">
        <v>250001196644</v>
      </c>
      <c r="Q13902">
        <v>51</v>
      </c>
      <c r="R13902" t="s">
        <v>58392</v>
      </c>
      <c r="S13902" t="s">
        <v>9103</v>
      </c>
      <c r="T13902" t="s">
        <v>63</v>
      </c>
      <c r="U13902">
        <v>8651839880</v>
      </c>
      <c r="V13902" t="s">
        <v>64</v>
      </c>
      <c r="W13902">
        <v>12</v>
      </c>
      <c r="X13902" t="s">
        <v>65</v>
      </c>
      <c r="Y13902" t="s">
        <v>104</v>
      </c>
      <c r="Z13902">
        <v>51</v>
      </c>
      <c r="AA13902" t="s">
        <v>113</v>
      </c>
      <c r="AB13902" t="s">
        <v>113</v>
      </c>
      <c r="AC13902">
        <v>-1</v>
      </c>
      <c r="AD13902" t="s">
        <v>63</v>
      </c>
      <c r="AE13902" t="s">
        <v>63</v>
      </c>
      <c r="AF13902" t="s">
        <v>63</v>
      </c>
      <c r="AG13902">
        <v>250000147112</v>
      </c>
      <c r="AH13902" t="s">
        <v>104</v>
      </c>
      <c r="AI13902" t="s">
        <v>113</v>
      </c>
      <c r="AJ13902" t="s">
        <v>228</v>
      </c>
      <c r="AK13902">
        <v>24839</v>
      </c>
      <c r="AL13902">
        <v>142782500159</v>
      </c>
      <c r="AM13902">
        <v>2</v>
      </c>
      <c r="AN13902" t="s">
        <v>70</v>
      </c>
      <c r="AO13902">
        <v>6</v>
      </c>
      <c r="AP13902" t="s">
        <v>71</v>
      </c>
      <c r="AQ13902" s="1">
        <v>1</v>
      </c>
      <c r="AR13902" t="s">
        <v>72</v>
      </c>
      <c r="AS13902">
        <v>1</v>
      </c>
      <c r="AT13902" t="s">
        <v>159</v>
      </c>
      <c r="AU13902">
        <v>169</v>
      </c>
      <c r="AV13902" t="s">
        <v>140</v>
      </c>
      <c r="AW13902">
        <v>4</v>
      </c>
      <c r="AX13902" t="s">
        <v>75</v>
      </c>
      <c r="AY13902" t="s">
        <v>58393</v>
      </c>
      <c r="AZ13902">
        <v>0</v>
      </c>
      <c r="BA13902">
        <v>3</v>
      </c>
      <c r="BB13902">
        <v>0</v>
      </c>
      <c r="BC13902">
        <v>0</v>
      </c>
      <c r="BD13902">
        <v>0</v>
      </c>
      <c r="BE13902">
        <v>0</v>
      </c>
      <c r="BF13902">
        <v>0</v>
      </c>
      <c r="BI13902" s="3"/>
    </row>
    <row r="13903" spans="1:61" x14ac:dyDescent="0.25">
      <c r="A13903" s="1">
        <v>45565</v>
      </c>
      <c r="B13903" s="2">
        <v>0.45922453703703703</v>
      </c>
      <c r="C13903">
        <v>2020</v>
      </c>
      <c r="D13903">
        <v>2</v>
      </c>
      <c r="E13903" t="s">
        <v>55</v>
      </c>
      <c r="F13903">
        <v>1</v>
      </c>
      <c r="G13903">
        <v>426</v>
      </c>
      <c r="H13903" t="s">
        <v>56</v>
      </c>
      <c r="I13903" s="1">
        <v>44150</v>
      </c>
      <c r="J13903" t="s">
        <v>57</v>
      </c>
      <c r="K13903" t="s">
        <v>116</v>
      </c>
      <c r="L13903">
        <v>45950</v>
      </c>
      <c r="M13903" t="s">
        <v>928</v>
      </c>
      <c r="N13903">
        <v>11</v>
      </c>
      <c r="O13903" t="s">
        <v>60</v>
      </c>
      <c r="P13903">
        <v>130001243053</v>
      </c>
      <c r="Q13903">
        <v>22</v>
      </c>
      <c r="R13903" t="s">
        <v>58394</v>
      </c>
      <c r="S13903" t="s">
        <v>58395</v>
      </c>
      <c r="T13903" t="s">
        <v>63</v>
      </c>
      <c r="U13903">
        <v>9554144660</v>
      </c>
      <c r="V13903" t="s">
        <v>64</v>
      </c>
      <c r="W13903">
        <v>12</v>
      </c>
      <c r="X13903" t="s">
        <v>65</v>
      </c>
      <c r="Y13903" t="s">
        <v>66</v>
      </c>
      <c r="Z13903">
        <v>22</v>
      </c>
      <c r="AA13903" t="s">
        <v>493</v>
      </c>
      <c r="AB13903" t="s">
        <v>494</v>
      </c>
      <c r="AC13903">
        <v>-1</v>
      </c>
      <c r="AD13903" t="s">
        <v>63</v>
      </c>
      <c r="AE13903" t="s">
        <v>63</v>
      </c>
      <c r="AF13903" t="s">
        <v>63</v>
      </c>
      <c r="AG13903">
        <v>130000153976</v>
      </c>
      <c r="AH13903" t="s">
        <v>58396</v>
      </c>
      <c r="AI13903" t="s">
        <v>1131</v>
      </c>
      <c r="AJ13903" t="s">
        <v>116</v>
      </c>
      <c r="AK13903">
        <v>32495</v>
      </c>
      <c r="AL13903">
        <v>176132880213</v>
      </c>
      <c r="AM13903">
        <v>2</v>
      </c>
      <c r="AN13903" t="s">
        <v>70</v>
      </c>
      <c r="AO13903">
        <v>7</v>
      </c>
      <c r="AP13903" t="s">
        <v>281</v>
      </c>
      <c r="AQ13903" s="1">
        <v>1</v>
      </c>
      <c r="AR13903" t="s">
        <v>72</v>
      </c>
      <c r="AS13903">
        <v>3</v>
      </c>
      <c r="AT13903" t="s">
        <v>73</v>
      </c>
      <c r="AU13903">
        <v>169</v>
      </c>
      <c r="AV13903" t="s">
        <v>140</v>
      </c>
      <c r="AW13903">
        <v>4</v>
      </c>
      <c r="AX13903" t="s">
        <v>75</v>
      </c>
      <c r="AY13903" t="s">
        <v>58397</v>
      </c>
      <c r="AZ13903">
        <v>0</v>
      </c>
      <c r="BA13903">
        <v>0</v>
      </c>
      <c r="BB13903">
        <v>0</v>
      </c>
      <c r="BC13903">
        <v>0</v>
      </c>
      <c r="BD13903">
        <v>0</v>
      </c>
      <c r="BE13903">
        <v>0</v>
      </c>
      <c r="BF13903">
        <v>0</v>
      </c>
      <c r="BI13903" s="3"/>
    </row>
    <row r="13904" spans="1:61" x14ac:dyDescent="0.25">
      <c r="A13904" s="1">
        <v>45565</v>
      </c>
      <c r="B13904" s="2">
        <v>0.45922453703703703</v>
      </c>
      <c r="C13904">
        <v>2020</v>
      </c>
      <c r="D13904">
        <v>2</v>
      </c>
      <c r="E13904" t="s">
        <v>55</v>
      </c>
      <c r="F13904">
        <v>1</v>
      </c>
      <c r="G13904">
        <v>426</v>
      </c>
      <c r="H13904" t="s">
        <v>56</v>
      </c>
      <c r="I13904" s="1">
        <v>44150</v>
      </c>
      <c r="J13904" t="s">
        <v>57</v>
      </c>
      <c r="K13904" t="s">
        <v>116</v>
      </c>
      <c r="L13904">
        <v>51314</v>
      </c>
      <c r="M13904" t="s">
        <v>23490</v>
      </c>
      <c r="N13904">
        <v>11</v>
      </c>
      <c r="O13904" t="s">
        <v>60</v>
      </c>
      <c r="P13904">
        <v>130000772776</v>
      </c>
      <c r="Q13904">
        <v>45</v>
      </c>
      <c r="R13904" t="s">
        <v>58398</v>
      </c>
      <c r="S13904" t="s">
        <v>58399</v>
      </c>
      <c r="T13904" t="s">
        <v>63</v>
      </c>
      <c r="U13904">
        <v>27249492691</v>
      </c>
      <c r="V13904" t="s">
        <v>64</v>
      </c>
      <c r="W13904">
        <v>12</v>
      </c>
      <c r="X13904" t="s">
        <v>65</v>
      </c>
      <c r="Y13904" t="s">
        <v>66</v>
      </c>
      <c r="Z13904">
        <v>45</v>
      </c>
      <c r="AA13904" t="s">
        <v>241</v>
      </c>
      <c r="AB13904" t="s">
        <v>242</v>
      </c>
      <c r="AC13904">
        <v>-1</v>
      </c>
      <c r="AD13904" t="s">
        <v>63</v>
      </c>
      <c r="AE13904" t="s">
        <v>63</v>
      </c>
      <c r="AF13904" t="s">
        <v>63</v>
      </c>
      <c r="AG13904">
        <v>130000074812</v>
      </c>
      <c r="AH13904" t="s">
        <v>1081</v>
      </c>
      <c r="AI13904" t="s">
        <v>58400</v>
      </c>
      <c r="AJ13904" t="s">
        <v>116</v>
      </c>
      <c r="AK13904">
        <v>18534</v>
      </c>
      <c r="AL13904">
        <v>19084020213</v>
      </c>
      <c r="AM13904">
        <v>2</v>
      </c>
      <c r="AN13904" t="s">
        <v>70</v>
      </c>
      <c r="AO13904">
        <v>8</v>
      </c>
      <c r="AP13904" t="s">
        <v>86</v>
      </c>
      <c r="AQ13904" s="1">
        <v>3</v>
      </c>
      <c r="AR13904" t="s">
        <v>97</v>
      </c>
      <c r="AS13904">
        <v>3</v>
      </c>
      <c r="AT13904" t="s">
        <v>73</v>
      </c>
      <c r="AU13904">
        <v>923</v>
      </c>
      <c r="AV13904" t="s">
        <v>364</v>
      </c>
      <c r="AW13904">
        <v>4</v>
      </c>
      <c r="AX13904" t="s">
        <v>75</v>
      </c>
      <c r="AY13904" t="s">
        <v>58401</v>
      </c>
      <c r="AZ13904">
        <v>0</v>
      </c>
      <c r="BA13904">
        <v>7</v>
      </c>
      <c r="BB13904">
        <v>0</v>
      </c>
      <c r="BC13904">
        <v>0</v>
      </c>
      <c r="BD13904">
        <v>0</v>
      </c>
      <c r="BE13904">
        <v>0</v>
      </c>
      <c r="BF13904">
        <v>0</v>
      </c>
      <c r="BI13904" s="3"/>
    </row>
    <row r="13905" spans="1:61" x14ac:dyDescent="0.25">
      <c r="A13905" s="1">
        <v>45565</v>
      </c>
      <c r="B13905" s="2">
        <v>0.45922453703703703</v>
      </c>
      <c r="C13905">
        <v>2020</v>
      </c>
      <c r="D13905">
        <v>2</v>
      </c>
      <c r="E13905" t="s">
        <v>55</v>
      </c>
      <c r="F13905">
        <v>1</v>
      </c>
      <c r="G13905">
        <v>426</v>
      </c>
      <c r="H13905" t="s">
        <v>56</v>
      </c>
      <c r="I13905" s="1">
        <v>44150</v>
      </c>
      <c r="J13905" t="s">
        <v>57</v>
      </c>
      <c r="K13905" t="s">
        <v>116</v>
      </c>
      <c r="L13905">
        <v>48151</v>
      </c>
      <c r="M13905" t="s">
        <v>10632</v>
      </c>
      <c r="N13905">
        <v>11</v>
      </c>
      <c r="O13905" t="s">
        <v>60</v>
      </c>
      <c r="P13905">
        <v>130000849837</v>
      </c>
      <c r="Q13905">
        <v>13</v>
      </c>
      <c r="R13905" t="s">
        <v>12375</v>
      </c>
      <c r="S13905" t="s">
        <v>1528</v>
      </c>
      <c r="T13905" t="s">
        <v>63</v>
      </c>
      <c r="U13905">
        <v>7389483652</v>
      </c>
      <c r="V13905" t="s">
        <v>64</v>
      </c>
      <c r="W13905">
        <v>12</v>
      </c>
      <c r="X13905" t="s">
        <v>65</v>
      </c>
      <c r="Y13905" t="s">
        <v>104</v>
      </c>
      <c r="Z13905">
        <v>13</v>
      </c>
      <c r="AA13905" t="s">
        <v>105</v>
      </c>
      <c r="AB13905" t="s">
        <v>106</v>
      </c>
      <c r="AC13905">
        <v>-1</v>
      </c>
      <c r="AD13905" t="s">
        <v>63</v>
      </c>
      <c r="AE13905" t="s">
        <v>63</v>
      </c>
      <c r="AF13905" t="s">
        <v>63</v>
      </c>
      <c r="AG13905">
        <v>130000091593</v>
      </c>
      <c r="AH13905" t="s">
        <v>104</v>
      </c>
      <c r="AI13905" t="s">
        <v>105</v>
      </c>
      <c r="AJ13905" t="s">
        <v>116</v>
      </c>
      <c r="AK13905">
        <v>30603</v>
      </c>
      <c r="AL13905">
        <v>152538380213</v>
      </c>
      <c r="AM13905">
        <v>2</v>
      </c>
      <c r="AN13905" t="s">
        <v>70</v>
      </c>
      <c r="AO13905">
        <v>7</v>
      </c>
      <c r="AP13905" t="s">
        <v>281</v>
      </c>
      <c r="AQ13905" s="1">
        <v>3</v>
      </c>
      <c r="AR13905" t="s">
        <v>97</v>
      </c>
      <c r="AS13905">
        <v>1</v>
      </c>
      <c r="AT13905" t="s">
        <v>159</v>
      </c>
      <c r="AU13905">
        <v>278</v>
      </c>
      <c r="AV13905" t="s">
        <v>285</v>
      </c>
      <c r="AW13905">
        <v>4</v>
      </c>
      <c r="AX13905" t="s">
        <v>75</v>
      </c>
      <c r="AY13905" t="s">
        <v>58402</v>
      </c>
      <c r="AZ13905">
        <v>0</v>
      </c>
      <c r="BA13905">
        <v>2</v>
      </c>
      <c r="BB13905">
        <v>1</v>
      </c>
      <c r="BC13905">
        <v>0</v>
      </c>
      <c r="BD13905">
        <v>0</v>
      </c>
      <c r="BE13905">
        <v>0</v>
      </c>
      <c r="BF13905">
        <v>0</v>
      </c>
      <c r="BI13905" s="3"/>
    </row>
    <row r="13906" spans="1:61" x14ac:dyDescent="0.25">
      <c r="A13906" s="1">
        <v>45565</v>
      </c>
      <c r="B13906" s="2">
        <v>0.45922453703703703</v>
      </c>
      <c r="C13906">
        <v>2020</v>
      </c>
      <c r="D13906">
        <v>2</v>
      </c>
      <c r="E13906" t="s">
        <v>55</v>
      </c>
      <c r="F13906">
        <v>1</v>
      </c>
      <c r="G13906">
        <v>426</v>
      </c>
      <c r="H13906" t="s">
        <v>56</v>
      </c>
      <c r="I13906" s="1">
        <v>44150</v>
      </c>
      <c r="J13906" t="s">
        <v>57</v>
      </c>
      <c r="K13906" t="s">
        <v>116</v>
      </c>
      <c r="L13906">
        <v>50857</v>
      </c>
      <c r="M13906" t="s">
        <v>48908</v>
      </c>
      <c r="N13906">
        <v>11</v>
      </c>
      <c r="O13906" t="s">
        <v>60</v>
      </c>
      <c r="P13906">
        <v>130001141654</v>
      </c>
      <c r="Q13906">
        <v>77</v>
      </c>
      <c r="R13906" t="s">
        <v>58403</v>
      </c>
      <c r="S13906" t="s">
        <v>58404</v>
      </c>
      <c r="T13906" t="s">
        <v>63</v>
      </c>
      <c r="U13906">
        <v>808223712</v>
      </c>
      <c r="V13906" t="s">
        <v>64</v>
      </c>
      <c r="W13906">
        <v>12</v>
      </c>
      <c r="X13906" t="s">
        <v>65</v>
      </c>
      <c r="Y13906" t="s">
        <v>66</v>
      </c>
      <c r="Z13906">
        <v>77</v>
      </c>
      <c r="AA13906" t="s">
        <v>172</v>
      </c>
      <c r="AB13906" t="s">
        <v>172</v>
      </c>
      <c r="AC13906">
        <v>-1</v>
      </c>
      <c r="AD13906" t="s">
        <v>63</v>
      </c>
      <c r="AE13906" t="s">
        <v>63</v>
      </c>
      <c r="AF13906" t="s">
        <v>63</v>
      </c>
      <c r="AG13906">
        <v>130000138486</v>
      </c>
      <c r="AH13906" t="s">
        <v>58405</v>
      </c>
      <c r="AI13906" t="s">
        <v>13542</v>
      </c>
      <c r="AJ13906" t="s">
        <v>116</v>
      </c>
      <c r="AK13906">
        <v>24909</v>
      </c>
      <c r="AL13906">
        <v>77625170205</v>
      </c>
      <c r="AM13906">
        <v>4</v>
      </c>
      <c r="AN13906" t="s">
        <v>85</v>
      </c>
      <c r="AO13906">
        <v>8</v>
      </c>
      <c r="AP13906" t="s">
        <v>86</v>
      </c>
      <c r="AQ13906" s="1">
        <v>1</v>
      </c>
      <c r="AR13906" t="s">
        <v>72</v>
      </c>
      <c r="AS13906">
        <v>1</v>
      </c>
      <c r="AT13906" t="s">
        <v>159</v>
      </c>
      <c r="AU13906">
        <v>132</v>
      </c>
      <c r="AV13906" t="s">
        <v>3268</v>
      </c>
      <c r="AW13906">
        <v>4</v>
      </c>
      <c r="AX13906" t="s">
        <v>75</v>
      </c>
      <c r="AY13906" t="s">
        <v>58406</v>
      </c>
      <c r="AZ13906">
        <v>0</v>
      </c>
      <c r="BA13906">
        <v>1</v>
      </c>
      <c r="BB13906">
        <v>0</v>
      </c>
      <c r="BC13906">
        <v>0</v>
      </c>
      <c r="BD13906">
        <v>0</v>
      </c>
      <c r="BE13906">
        <v>0</v>
      </c>
      <c r="BF13906">
        <v>0</v>
      </c>
      <c r="BI13906" s="3"/>
    </row>
    <row r="13907" spans="1:61" x14ac:dyDescent="0.25">
      <c r="A13907" s="1">
        <v>45565</v>
      </c>
      <c r="B13907" s="2">
        <v>0.45922453703703703</v>
      </c>
      <c r="C13907">
        <v>2020</v>
      </c>
      <c r="D13907">
        <v>2</v>
      </c>
      <c r="E13907" t="s">
        <v>55</v>
      </c>
      <c r="F13907">
        <v>1</v>
      </c>
      <c r="G13907">
        <v>426</v>
      </c>
      <c r="H13907" t="s">
        <v>56</v>
      </c>
      <c r="I13907" s="1">
        <v>44150</v>
      </c>
      <c r="J13907" t="s">
        <v>57</v>
      </c>
      <c r="K13907" t="s">
        <v>100</v>
      </c>
      <c r="L13907">
        <v>92118</v>
      </c>
      <c r="M13907" t="s">
        <v>719</v>
      </c>
      <c r="N13907">
        <v>11</v>
      </c>
      <c r="O13907" t="s">
        <v>60</v>
      </c>
      <c r="P13907">
        <v>90000979825</v>
      </c>
      <c r="Q13907">
        <v>36</v>
      </c>
      <c r="R13907" t="s">
        <v>58407</v>
      </c>
      <c r="S13907" t="s">
        <v>58408</v>
      </c>
      <c r="T13907" t="s">
        <v>63</v>
      </c>
      <c r="U13907">
        <v>72248882149</v>
      </c>
      <c r="V13907" t="s">
        <v>64</v>
      </c>
      <c r="W13907">
        <v>12</v>
      </c>
      <c r="X13907" t="s">
        <v>65</v>
      </c>
      <c r="Y13907" t="s">
        <v>104</v>
      </c>
      <c r="Z13907">
        <v>36</v>
      </c>
      <c r="AA13907" t="s">
        <v>412</v>
      </c>
      <c r="AB13907" t="s">
        <v>413</v>
      </c>
      <c r="AC13907">
        <v>-1</v>
      </c>
      <c r="AD13907" t="s">
        <v>63</v>
      </c>
      <c r="AE13907" t="s">
        <v>63</v>
      </c>
      <c r="AF13907" t="s">
        <v>63</v>
      </c>
      <c r="AG13907">
        <v>90000114412</v>
      </c>
      <c r="AH13907" t="s">
        <v>104</v>
      </c>
      <c r="AI13907" t="s">
        <v>412</v>
      </c>
      <c r="AJ13907" t="s">
        <v>100</v>
      </c>
      <c r="AK13907">
        <v>29830</v>
      </c>
      <c r="AL13907">
        <v>37236011066</v>
      </c>
      <c r="AM13907">
        <v>2</v>
      </c>
      <c r="AN13907" t="s">
        <v>70</v>
      </c>
      <c r="AO13907">
        <v>6</v>
      </c>
      <c r="AP13907" t="s">
        <v>71</v>
      </c>
      <c r="AQ13907" s="1">
        <v>3</v>
      </c>
      <c r="AR13907" t="s">
        <v>97</v>
      </c>
      <c r="AS13907">
        <v>2</v>
      </c>
      <c r="AT13907" t="s">
        <v>472</v>
      </c>
      <c r="AU13907">
        <v>278</v>
      </c>
      <c r="AV13907" t="s">
        <v>285</v>
      </c>
      <c r="AW13907">
        <v>4</v>
      </c>
      <c r="AX13907" t="s">
        <v>75</v>
      </c>
      <c r="AY13907" t="s">
        <v>58409</v>
      </c>
      <c r="AZ13907">
        <v>0</v>
      </c>
      <c r="BA13907">
        <v>1</v>
      </c>
      <c r="BB13907">
        <v>0</v>
      </c>
      <c r="BC13907">
        <v>0</v>
      </c>
      <c r="BD13907">
        <v>0</v>
      </c>
      <c r="BE13907">
        <v>0</v>
      </c>
      <c r="BF13907">
        <v>0</v>
      </c>
      <c r="BI13907" s="3"/>
    </row>
    <row r="13908" spans="1:61" x14ac:dyDescent="0.25">
      <c r="A13908" s="1">
        <v>45565</v>
      </c>
      <c r="B13908" s="2">
        <v>0.45922453703703703</v>
      </c>
      <c r="C13908">
        <v>2020</v>
      </c>
      <c r="D13908">
        <v>2</v>
      </c>
      <c r="E13908" t="s">
        <v>55</v>
      </c>
      <c r="F13908">
        <v>1</v>
      </c>
      <c r="G13908">
        <v>426</v>
      </c>
      <c r="H13908" t="s">
        <v>56</v>
      </c>
      <c r="I13908" s="1">
        <v>44150</v>
      </c>
      <c r="J13908" t="s">
        <v>57</v>
      </c>
      <c r="K13908" t="s">
        <v>142</v>
      </c>
      <c r="L13908">
        <v>8397</v>
      </c>
      <c r="M13908" t="s">
        <v>8336</v>
      </c>
      <c r="N13908">
        <v>11</v>
      </c>
      <c r="O13908" t="s">
        <v>60</v>
      </c>
      <c r="P13908">
        <v>100001224543</v>
      </c>
      <c r="Q13908">
        <v>14</v>
      </c>
      <c r="R13908" t="s">
        <v>58410</v>
      </c>
      <c r="S13908" t="s">
        <v>58411</v>
      </c>
      <c r="T13908" t="s">
        <v>63</v>
      </c>
      <c r="U13908">
        <v>43636969315</v>
      </c>
      <c r="V13908" t="s">
        <v>64</v>
      </c>
      <c r="W13908">
        <v>12</v>
      </c>
      <c r="X13908" t="s">
        <v>65</v>
      </c>
      <c r="Y13908" t="s">
        <v>66</v>
      </c>
      <c r="Z13908">
        <v>14</v>
      </c>
      <c r="AA13908" t="s">
        <v>641</v>
      </c>
      <c r="AB13908" t="s">
        <v>642</v>
      </c>
      <c r="AC13908">
        <v>-1</v>
      </c>
      <c r="AD13908" t="s">
        <v>63</v>
      </c>
      <c r="AE13908" t="s">
        <v>63</v>
      </c>
      <c r="AF13908" t="s">
        <v>63</v>
      </c>
      <c r="AG13908">
        <v>100000151043</v>
      </c>
      <c r="AH13908" t="s">
        <v>58412</v>
      </c>
      <c r="AI13908" t="s">
        <v>58413</v>
      </c>
      <c r="AJ13908" t="s">
        <v>142</v>
      </c>
      <c r="AK13908">
        <v>24951</v>
      </c>
      <c r="AL13908">
        <v>15442421104</v>
      </c>
      <c r="AM13908">
        <v>2</v>
      </c>
      <c r="AN13908" t="s">
        <v>70</v>
      </c>
      <c r="AO13908">
        <v>3</v>
      </c>
      <c r="AP13908" t="s">
        <v>167</v>
      </c>
      <c r="AQ13908" s="1">
        <v>3</v>
      </c>
      <c r="AR13908" t="s">
        <v>97</v>
      </c>
      <c r="AS13908">
        <v>3</v>
      </c>
      <c r="AT13908" t="s">
        <v>73</v>
      </c>
      <c r="AU13908">
        <v>602</v>
      </c>
      <c r="AV13908" t="s">
        <v>535</v>
      </c>
      <c r="AW13908">
        <v>1</v>
      </c>
      <c r="AX13908" t="s">
        <v>87</v>
      </c>
      <c r="AY13908" t="s">
        <v>58414</v>
      </c>
      <c r="AZ13908">
        <v>0</v>
      </c>
      <c r="BA13908">
        <v>2</v>
      </c>
      <c r="BB13908">
        <v>0</v>
      </c>
      <c r="BC13908">
        <v>0</v>
      </c>
      <c r="BD13908">
        <v>0</v>
      </c>
      <c r="BE13908">
        <v>0</v>
      </c>
      <c r="BF13908">
        <v>0</v>
      </c>
      <c r="BI13908" s="3"/>
    </row>
    <row r="13909" spans="1:61" x14ac:dyDescent="0.25">
      <c r="A13909" s="1">
        <v>45565</v>
      </c>
      <c r="B13909" s="2">
        <v>0.45922453703703703</v>
      </c>
      <c r="C13909">
        <v>2020</v>
      </c>
      <c r="D13909">
        <v>2</v>
      </c>
      <c r="E13909" t="s">
        <v>55</v>
      </c>
      <c r="F13909">
        <v>2</v>
      </c>
      <c r="G13909">
        <v>427</v>
      </c>
      <c r="H13909" t="s">
        <v>56</v>
      </c>
      <c r="I13909" s="1">
        <v>44164</v>
      </c>
      <c r="J13909" t="s">
        <v>57</v>
      </c>
      <c r="K13909" t="s">
        <v>185</v>
      </c>
      <c r="L13909">
        <v>90670</v>
      </c>
      <c r="M13909" t="s">
        <v>8330</v>
      </c>
      <c r="N13909">
        <v>11</v>
      </c>
      <c r="O13909" t="s">
        <v>60</v>
      </c>
      <c r="P13909">
        <v>110001046015</v>
      </c>
      <c r="Q13909">
        <v>15</v>
      </c>
      <c r="R13909" t="s">
        <v>54752</v>
      </c>
      <c r="S13909" t="s">
        <v>54752</v>
      </c>
      <c r="T13909" t="s">
        <v>63</v>
      </c>
      <c r="U13909">
        <v>31879560178</v>
      </c>
      <c r="V13909" t="s">
        <v>64</v>
      </c>
      <c r="W13909">
        <v>12</v>
      </c>
      <c r="X13909" t="s">
        <v>65</v>
      </c>
      <c r="Y13909" t="s">
        <v>66</v>
      </c>
      <c r="Z13909">
        <v>15</v>
      </c>
      <c r="AA13909" t="s">
        <v>232</v>
      </c>
      <c r="AB13909" t="s">
        <v>233</v>
      </c>
      <c r="AC13909">
        <v>-1</v>
      </c>
      <c r="AD13909" t="s">
        <v>63</v>
      </c>
      <c r="AE13909" t="s">
        <v>63</v>
      </c>
      <c r="AF13909" t="s">
        <v>63</v>
      </c>
      <c r="AG13909">
        <v>110000126333</v>
      </c>
      <c r="AH13909" t="s">
        <v>54753</v>
      </c>
      <c r="AI13909" t="s">
        <v>54754</v>
      </c>
      <c r="AJ13909" t="s">
        <v>185</v>
      </c>
      <c r="AK13909">
        <v>23844</v>
      </c>
      <c r="AL13909">
        <v>7106181813</v>
      </c>
      <c r="AM13909">
        <v>2</v>
      </c>
      <c r="AN13909" t="s">
        <v>70</v>
      </c>
      <c r="AO13909">
        <v>8</v>
      </c>
      <c r="AP13909" t="s">
        <v>86</v>
      </c>
      <c r="AQ13909" s="1">
        <v>3</v>
      </c>
      <c r="AR13909" t="s">
        <v>97</v>
      </c>
      <c r="AS13909">
        <v>1</v>
      </c>
      <c r="AT13909" t="s">
        <v>159</v>
      </c>
      <c r="AU13909">
        <v>275</v>
      </c>
      <c r="AV13909" t="s">
        <v>60</v>
      </c>
      <c r="AW13909">
        <v>1</v>
      </c>
      <c r="AX13909" t="s">
        <v>87</v>
      </c>
      <c r="AY13909" t="s">
        <v>54755</v>
      </c>
      <c r="AZ13909">
        <v>0</v>
      </c>
      <c r="BA13909">
        <v>10</v>
      </c>
      <c r="BB13909">
        <v>1</v>
      </c>
      <c r="BC13909">
        <v>0</v>
      </c>
      <c r="BD13909">
        <v>0</v>
      </c>
      <c r="BE13909">
        <v>0</v>
      </c>
      <c r="BF13909">
        <v>0</v>
      </c>
      <c r="BI13909" s="3"/>
    </row>
    <row r="13910" spans="1:61" x14ac:dyDescent="0.25">
      <c r="A13910" s="1">
        <v>45565</v>
      </c>
      <c r="B13910" s="2">
        <v>0.45922453703703703</v>
      </c>
      <c r="C13910">
        <v>2020</v>
      </c>
      <c r="D13910">
        <v>2</v>
      </c>
      <c r="E13910" t="s">
        <v>55</v>
      </c>
      <c r="F13910">
        <v>1</v>
      </c>
      <c r="G13910">
        <v>426</v>
      </c>
      <c r="H13910" t="s">
        <v>56</v>
      </c>
      <c r="I13910" s="1">
        <v>44150</v>
      </c>
      <c r="J13910" t="s">
        <v>57</v>
      </c>
      <c r="K13910" t="s">
        <v>135</v>
      </c>
      <c r="L13910">
        <v>74560</v>
      </c>
      <c r="M13910" t="s">
        <v>41427</v>
      </c>
      <c r="N13910">
        <v>11</v>
      </c>
      <c r="O13910" t="s">
        <v>60</v>
      </c>
      <c r="P13910">
        <v>160001181740</v>
      </c>
      <c r="Q13910">
        <v>23</v>
      </c>
      <c r="R13910" t="s">
        <v>58415</v>
      </c>
      <c r="S13910" t="s">
        <v>58415</v>
      </c>
      <c r="T13910" t="s">
        <v>63</v>
      </c>
      <c r="U13910">
        <v>70407282904</v>
      </c>
      <c r="V13910" t="s">
        <v>64</v>
      </c>
      <c r="W13910">
        <v>12</v>
      </c>
      <c r="X13910" t="s">
        <v>65</v>
      </c>
      <c r="Y13910" t="s">
        <v>104</v>
      </c>
      <c r="Z13910">
        <v>23</v>
      </c>
      <c r="AA13910" t="s">
        <v>138</v>
      </c>
      <c r="AB13910" t="s">
        <v>138</v>
      </c>
      <c r="AC13910">
        <v>-1</v>
      </c>
      <c r="AD13910" t="s">
        <v>63</v>
      </c>
      <c r="AE13910" t="s">
        <v>63</v>
      </c>
      <c r="AF13910" t="s">
        <v>63</v>
      </c>
      <c r="AG13910">
        <v>160000145461</v>
      </c>
      <c r="AH13910" t="s">
        <v>104</v>
      </c>
      <c r="AI13910" t="s">
        <v>138</v>
      </c>
      <c r="AJ13910" t="s">
        <v>135</v>
      </c>
      <c r="AK13910">
        <v>26022</v>
      </c>
      <c r="AL13910">
        <v>50826540698</v>
      </c>
      <c r="AM13910">
        <v>2</v>
      </c>
      <c r="AN13910" t="s">
        <v>70</v>
      </c>
      <c r="AO13910">
        <v>6</v>
      </c>
      <c r="AP13910" t="s">
        <v>71</v>
      </c>
      <c r="AQ13910" s="1">
        <v>3</v>
      </c>
      <c r="AR13910" t="s">
        <v>97</v>
      </c>
      <c r="AS13910">
        <v>1</v>
      </c>
      <c r="AT13910" t="s">
        <v>159</v>
      </c>
      <c r="AU13910">
        <v>601</v>
      </c>
      <c r="AV13910" t="s">
        <v>124</v>
      </c>
      <c r="AW13910">
        <v>4</v>
      </c>
      <c r="AX13910" t="s">
        <v>75</v>
      </c>
      <c r="AY13910" t="s">
        <v>58416</v>
      </c>
      <c r="AZ13910">
        <v>0</v>
      </c>
      <c r="BA13910">
        <v>1</v>
      </c>
      <c r="BB13910">
        <v>0</v>
      </c>
      <c r="BC13910">
        <v>0</v>
      </c>
      <c r="BD13910">
        <v>0</v>
      </c>
      <c r="BE13910">
        <v>0</v>
      </c>
      <c r="BF13910">
        <v>0</v>
      </c>
      <c r="BI13910" s="3"/>
    </row>
    <row r="13911" spans="1:61" x14ac:dyDescent="0.25">
      <c r="A13911" s="1">
        <v>45565</v>
      </c>
      <c r="B13911" s="2">
        <v>0.45922453703703703</v>
      </c>
      <c r="C13911">
        <v>2020</v>
      </c>
      <c r="D13911">
        <v>2</v>
      </c>
      <c r="E13911" t="s">
        <v>55</v>
      </c>
      <c r="F13911">
        <v>1</v>
      </c>
      <c r="G13911">
        <v>426</v>
      </c>
      <c r="H13911" t="s">
        <v>56</v>
      </c>
      <c r="I13911" s="1">
        <v>44150</v>
      </c>
      <c r="J13911" t="s">
        <v>57</v>
      </c>
      <c r="K13911" t="s">
        <v>135</v>
      </c>
      <c r="L13911">
        <v>75060</v>
      </c>
      <c r="M13911" t="s">
        <v>3424</v>
      </c>
      <c r="N13911">
        <v>11</v>
      </c>
      <c r="O13911" t="s">
        <v>60</v>
      </c>
      <c r="P13911">
        <v>160001146280</v>
      </c>
      <c r="Q13911">
        <v>12</v>
      </c>
      <c r="R13911" t="s">
        <v>58417</v>
      </c>
      <c r="S13911" t="s">
        <v>58418</v>
      </c>
      <c r="T13911" t="s">
        <v>63</v>
      </c>
      <c r="U13911">
        <v>78820405920</v>
      </c>
      <c r="V13911" t="s">
        <v>64</v>
      </c>
      <c r="W13911">
        <v>12</v>
      </c>
      <c r="X13911" t="s">
        <v>65</v>
      </c>
      <c r="Y13911" t="s">
        <v>66</v>
      </c>
      <c r="Z13911">
        <v>12</v>
      </c>
      <c r="AA13911" t="s">
        <v>155</v>
      </c>
      <c r="AB13911" t="s">
        <v>156</v>
      </c>
      <c r="AC13911">
        <v>-1</v>
      </c>
      <c r="AD13911" t="s">
        <v>63</v>
      </c>
      <c r="AE13911" t="s">
        <v>63</v>
      </c>
      <c r="AF13911" t="s">
        <v>63</v>
      </c>
      <c r="AG13911">
        <v>160000139111</v>
      </c>
      <c r="AH13911" t="s">
        <v>58419</v>
      </c>
      <c r="AI13911" t="s">
        <v>58420</v>
      </c>
      <c r="AJ13911" t="s">
        <v>107</v>
      </c>
      <c r="AK13911">
        <v>25780</v>
      </c>
      <c r="AL13911">
        <v>46782960663</v>
      </c>
      <c r="AM13911">
        <v>2</v>
      </c>
      <c r="AN13911" t="s">
        <v>70</v>
      </c>
      <c r="AO13911">
        <v>8</v>
      </c>
      <c r="AP13911" t="s">
        <v>86</v>
      </c>
      <c r="AQ13911" s="1">
        <v>3</v>
      </c>
      <c r="AR13911" t="s">
        <v>97</v>
      </c>
      <c r="AS13911">
        <v>1</v>
      </c>
      <c r="AT13911" t="s">
        <v>159</v>
      </c>
      <c r="AU13911">
        <v>257</v>
      </c>
      <c r="AV13911" t="s">
        <v>210</v>
      </c>
      <c r="AW13911">
        <v>4</v>
      </c>
      <c r="AX13911" t="s">
        <v>75</v>
      </c>
      <c r="AY13911" t="s">
        <v>58421</v>
      </c>
      <c r="AZ13911">
        <v>0</v>
      </c>
      <c r="BA13911">
        <v>0</v>
      </c>
      <c r="BB13911">
        <v>0</v>
      </c>
      <c r="BC13911">
        <v>0</v>
      </c>
      <c r="BD13911">
        <v>0</v>
      </c>
      <c r="BE13911">
        <v>0</v>
      </c>
      <c r="BF13911">
        <v>0</v>
      </c>
      <c r="BI13911" s="3"/>
    </row>
    <row r="13912" spans="1:61" x14ac:dyDescent="0.25">
      <c r="A13912" s="1">
        <v>45565</v>
      </c>
      <c r="B13912" s="2">
        <v>0.45922453703703703</v>
      </c>
      <c r="C13912">
        <v>2020</v>
      </c>
      <c r="D13912">
        <v>2</v>
      </c>
      <c r="E13912" t="s">
        <v>55</v>
      </c>
      <c r="F13912">
        <v>1</v>
      </c>
      <c r="G13912">
        <v>426</v>
      </c>
      <c r="H13912" t="s">
        <v>56</v>
      </c>
      <c r="I13912" s="1">
        <v>44150</v>
      </c>
      <c r="J13912" t="s">
        <v>57</v>
      </c>
      <c r="K13912" t="s">
        <v>89</v>
      </c>
      <c r="L13912">
        <v>23698</v>
      </c>
      <c r="M13912" t="s">
        <v>33663</v>
      </c>
      <c r="N13912">
        <v>11</v>
      </c>
      <c r="O13912" t="s">
        <v>60</v>
      </c>
      <c r="P13912">
        <v>170000766774</v>
      </c>
      <c r="Q13912">
        <v>17</v>
      </c>
      <c r="R13912" t="s">
        <v>58422</v>
      </c>
      <c r="S13912" t="s">
        <v>58423</v>
      </c>
      <c r="T13912" t="s">
        <v>63</v>
      </c>
      <c r="U13912">
        <v>60792914449</v>
      </c>
      <c r="V13912" t="s">
        <v>64</v>
      </c>
      <c r="W13912">
        <v>12</v>
      </c>
      <c r="X13912" t="s">
        <v>65</v>
      </c>
      <c r="Y13912" t="s">
        <v>104</v>
      </c>
      <c r="Z13912">
        <v>17</v>
      </c>
      <c r="AA13912" t="s">
        <v>290</v>
      </c>
      <c r="AB13912" t="s">
        <v>291</v>
      </c>
      <c r="AC13912">
        <v>-1</v>
      </c>
      <c r="AD13912" t="s">
        <v>63</v>
      </c>
      <c r="AE13912" t="s">
        <v>63</v>
      </c>
      <c r="AF13912" t="s">
        <v>63</v>
      </c>
      <c r="AG13912">
        <v>170000073968</v>
      </c>
      <c r="AH13912" t="s">
        <v>104</v>
      </c>
      <c r="AI13912" t="s">
        <v>290</v>
      </c>
      <c r="AJ13912" t="s">
        <v>89</v>
      </c>
      <c r="AK13912">
        <v>26283</v>
      </c>
      <c r="AL13912">
        <v>35640320841</v>
      </c>
      <c r="AM13912">
        <v>2</v>
      </c>
      <c r="AN13912" t="s">
        <v>70</v>
      </c>
      <c r="AO13912">
        <v>8</v>
      </c>
      <c r="AP13912" t="s">
        <v>86</v>
      </c>
      <c r="AQ13912" s="1">
        <v>3</v>
      </c>
      <c r="AR13912" t="s">
        <v>97</v>
      </c>
      <c r="AS13912">
        <v>1</v>
      </c>
      <c r="AT13912" t="s">
        <v>159</v>
      </c>
      <c r="AU13912">
        <v>131</v>
      </c>
      <c r="AV13912" t="s">
        <v>132</v>
      </c>
      <c r="AW13912">
        <v>4</v>
      </c>
      <c r="AX13912" t="s">
        <v>75</v>
      </c>
      <c r="AY13912" t="s">
        <v>58424</v>
      </c>
      <c r="AZ13912">
        <v>0</v>
      </c>
      <c r="BA13912">
        <v>0</v>
      </c>
      <c r="BB13912">
        <v>0</v>
      </c>
      <c r="BC13912">
        <v>0</v>
      </c>
      <c r="BD13912">
        <v>0</v>
      </c>
      <c r="BE13912">
        <v>0</v>
      </c>
      <c r="BF13912">
        <v>0</v>
      </c>
      <c r="BI13912" s="3"/>
    </row>
    <row r="13913" spans="1:61" x14ac:dyDescent="0.25">
      <c r="A13913" s="1">
        <v>45565</v>
      </c>
      <c r="B13913" s="2">
        <v>0.45922453703703703</v>
      </c>
      <c r="C13913">
        <v>2020</v>
      </c>
      <c r="D13913">
        <v>2</v>
      </c>
      <c r="E13913" t="s">
        <v>55</v>
      </c>
      <c r="F13913">
        <v>1</v>
      </c>
      <c r="G13913">
        <v>426</v>
      </c>
      <c r="H13913" t="s">
        <v>56</v>
      </c>
      <c r="I13913" s="1">
        <v>44150</v>
      </c>
      <c r="J13913" t="s">
        <v>57</v>
      </c>
      <c r="K13913" t="s">
        <v>201</v>
      </c>
      <c r="L13913">
        <v>15474</v>
      </c>
      <c r="M13913" t="s">
        <v>15029</v>
      </c>
      <c r="N13913">
        <v>11</v>
      </c>
      <c r="O13913" t="s">
        <v>60</v>
      </c>
      <c r="P13913">
        <v>60000657428</v>
      </c>
      <c r="Q13913">
        <v>55</v>
      </c>
      <c r="R13913" t="s">
        <v>58425</v>
      </c>
      <c r="S13913" t="s">
        <v>58426</v>
      </c>
      <c r="T13913" t="s">
        <v>63</v>
      </c>
      <c r="U13913">
        <v>35165286215</v>
      </c>
      <c r="V13913" t="s">
        <v>64</v>
      </c>
      <c r="W13913">
        <v>12</v>
      </c>
      <c r="X13913" t="s">
        <v>65</v>
      </c>
      <c r="Y13913" t="s">
        <v>104</v>
      </c>
      <c r="Z13913">
        <v>55</v>
      </c>
      <c r="AA13913" t="s">
        <v>263</v>
      </c>
      <c r="AB13913" t="s">
        <v>264</v>
      </c>
      <c r="AC13913">
        <v>-1</v>
      </c>
      <c r="AD13913" t="s">
        <v>63</v>
      </c>
      <c r="AE13913" t="s">
        <v>63</v>
      </c>
      <c r="AF13913" t="s">
        <v>63</v>
      </c>
      <c r="AG13913">
        <v>60000058599</v>
      </c>
      <c r="AH13913" t="s">
        <v>104</v>
      </c>
      <c r="AI13913" t="s">
        <v>263</v>
      </c>
      <c r="AJ13913" t="s">
        <v>201</v>
      </c>
      <c r="AK13913">
        <v>26826</v>
      </c>
      <c r="AL13913">
        <v>35703790728</v>
      </c>
      <c r="AM13913">
        <v>2</v>
      </c>
      <c r="AN13913" t="s">
        <v>70</v>
      </c>
      <c r="AO13913">
        <v>8</v>
      </c>
      <c r="AP13913" t="s">
        <v>86</v>
      </c>
      <c r="AQ13913" s="1">
        <v>1</v>
      </c>
      <c r="AR13913" t="s">
        <v>72</v>
      </c>
      <c r="AS13913">
        <v>1</v>
      </c>
      <c r="AT13913" t="s">
        <v>159</v>
      </c>
      <c r="AU13913">
        <v>111</v>
      </c>
      <c r="AV13913" t="s">
        <v>98</v>
      </c>
      <c r="AW13913">
        <v>4</v>
      </c>
      <c r="AX13913" t="s">
        <v>75</v>
      </c>
      <c r="AY13913" t="s">
        <v>58427</v>
      </c>
      <c r="AZ13913">
        <v>0</v>
      </c>
      <c r="BA13913">
        <v>2</v>
      </c>
      <c r="BB13913">
        <v>0</v>
      </c>
      <c r="BC13913">
        <v>0</v>
      </c>
      <c r="BD13913">
        <v>0</v>
      </c>
      <c r="BE13913">
        <v>0</v>
      </c>
      <c r="BF13913">
        <v>0</v>
      </c>
      <c r="BI13913" s="3"/>
    </row>
    <row r="13914" spans="1:61" x14ac:dyDescent="0.25">
      <c r="A13914" s="1">
        <v>45565</v>
      </c>
      <c r="B13914" s="2">
        <v>0.45922453703703703</v>
      </c>
      <c r="C13914">
        <v>2020</v>
      </c>
      <c r="D13914">
        <v>2</v>
      </c>
      <c r="E13914" t="s">
        <v>55</v>
      </c>
      <c r="F13914">
        <v>1</v>
      </c>
      <c r="G13914">
        <v>426</v>
      </c>
      <c r="H13914" t="s">
        <v>56</v>
      </c>
      <c r="I13914" s="1">
        <v>44150</v>
      </c>
      <c r="J13914" t="s">
        <v>57</v>
      </c>
      <c r="K13914" t="s">
        <v>228</v>
      </c>
      <c r="L13914">
        <v>67318</v>
      </c>
      <c r="M13914" t="s">
        <v>21473</v>
      </c>
      <c r="N13914">
        <v>11</v>
      </c>
      <c r="O13914" t="s">
        <v>60</v>
      </c>
      <c r="P13914">
        <v>250001105152</v>
      </c>
      <c r="Q13914">
        <v>45</v>
      </c>
      <c r="R13914" t="s">
        <v>58428</v>
      </c>
      <c r="S13914" t="s">
        <v>58429</v>
      </c>
      <c r="T13914" t="s">
        <v>63</v>
      </c>
      <c r="U13914">
        <v>13886688828</v>
      </c>
      <c r="V13914" t="s">
        <v>64</v>
      </c>
      <c r="W13914">
        <v>12</v>
      </c>
      <c r="X13914" t="s">
        <v>65</v>
      </c>
      <c r="Y13914" t="s">
        <v>66</v>
      </c>
      <c r="Z13914">
        <v>45</v>
      </c>
      <c r="AA13914" t="s">
        <v>241</v>
      </c>
      <c r="AB13914" t="s">
        <v>242</v>
      </c>
      <c r="AC13914">
        <v>-1</v>
      </c>
      <c r="AD13914" t="s">
        <v>63</v>
      </c>
      <c r="AE13914" t="s">
        <v>63</v>
      </c>
      <c r="AF13914" t="s">
        <v>63</v>
      </c>
      <c r="AG13914">
        <v>250000133949</v>
      </c>
      <c r="AH13914" t="s">
        <v>58430</v>
      </c>
      <c r="AI13914" t="s">
        <v>58431</v>
      </c>
      <c r="AJ13914" t="s">
        <v>228</v>
      </c>
      <c r="AK13914">
        <v>23174</v>
      </c>
      <c r="AL13914">
        <v>14428610108</v>
      </c>
      <c r="AM13914">
        <v>2</v>
      </c>
      <c r="AN13914" t="s">
        <v>70</v>
      </c>
      <c r="AO13914">
        <v>6</v>
      </c>
      <c r="AP13914" t="s">
        <v>71</v>
      </c>
      <c r="AQ13914" s="1">
        <v>3</v>
      </c>
      <c r="AR13914" t="s">
        <v>97</v>
      </c>
      <c r="AS13914">
        <v>1</v>
      </c>
      <c r="AT13914" t="s">
        <v>159</v>
      </c>
      <c r="AU13914">
        <v>601</v>
      </c>
      <c r="AV13914" t="s">
        <v>124</v>
      </c>
      <c r="AW13914">
        <v>4</v>
      </c>
      <c r="AX13914" t="s">
        <v>75</v>
      </c>
      <c r="AY13914" t="s">
        <v>58432</v>
      </c>
      <c r="AZ13914">
        <v>0</v>
      </c>
      <c r="BA13914">
        <v>0</v>
      </c>
      <c r="BB13914">
        <v>0</v>
      </c>
      <c r="BC13914">
        <v>0</v>
      </c>
      <c r="BD13914">
        <v>0</v>
      </c>
      <c r="BE13914">
        <v>0</v>
      </c>
      <c r="BF13914">
        <v>0</v>
      </c>
      <c r="BI13914" s="3"/>
    </row>
    <row r="13915" spans="1:61" x14ac:dyDescent="0.25">
      <c r="A13915" s="1">
        <v>45565</v>
      </c>
      <c r="B13915" s="2">
        <v>0.45922453703703703</v>
      </c>
      <c r="C13915">
        <v>2020</v>
      </c>
      <c r="D13915">
        <v>2</v>
      </c>
      <c r="E13915" t="s">
        <v>55</v>
      </c>
      <c r="F13915">
        <v>1</v>
      </c>
      <c r="G13915">
        <v>426</v>
      </c>
      <c r="H13915" t="s">
        <v>56</v>
      </c>
      <c r="I13915" s="1">
        <v>44150</v>
      </c>
      <c r="J13915" t="s">
        <v>57</v>
      </c>
      <c r="K13915" t="s">
        <v>135</v>
      </c>
      <c r="L13915">
        <v>74926</v>
      </c>
      <c r="M13915" t="s">
        <v>12617</v>
      </c>
      <c r="N13915">
        <v>11</v>
      </c>
      <c r="O13915" t="s">
        <v>60</v>
      </c>
      <c r="P13915">
        <v>160000643712</v>
      </c>
      <c r="Q13915">
        <v>55</v>
      </c>
      <c r="R13915" t="s">
        <v>58433</v>
      </c>
      <c r="S13915" t="s">
        <v>6157</v>
      </c>
      <c r="T13915" t="s">
        <v>63</v>
      </c>
      <c r="U13915">
        <v>47451971953</v>
      </c>
      <c r="V13915" t="s">
        <v>64</v>
      </c>
      <c r="W13915">
        <v>12</v>
      </c>
      <c r="X13915" t="s">
        <v>65</v>
      </c>
      <c r="Y13915" t="s">
        <v>66</v>
      </c>
      <c r="Z13915">
        <v>55</v>
      </c>
      <c r="AA13915" t="s">
        <v>263</v>
      </c>
      <c r="AB13915" t="s">
        <v>264</v>
      </c>
      <c r="AC13915">
        <v>-1</v>
      </c>
      <c r="AD13915" t="s">
        <v>63</v>
      </c>
      <c r="AE13915" t="s">
        <v>63</v>
      </c>
      <c r="AF13915" t="s">
        <v>63</v>
      </c>
      <c r="AG13915">
        <v>160000056916</v>
      </c>
      <c r="AH13915" t="s">
        <v>58434</v>
      </c>
      <c r="AI13915" t="s">
        <v>1814</v>
      </c>
      <c r="AJ13915" t="s">
        <v>135</v>
      </c>
      <c r="AK13915">
        <v>23459</v>
      </c>
      <c r="AL13915">
        <v>39094900612</v>
      </c>
      <c r="AM13915">
        <v>2</v>
      </c>
      <c r="AN13915" t="s">
        <v>70</v>
      </c>
      <c r="AO13915">
        <v>6</v>
      </c>
      <c r="AP13915" t="s">
        <v>71</v>
      </c>
      <c r="AQ13915" s="1">
        <v>9</v>
      </c>
      <c r="AR13915" t="s">
        <v>139</v>
      </c>
      <c r="AS13915">
        <v>1</v>
      </c>
      <c r="AT13915" t="s">
        <v>159</v>
      </c>
      <c r="AU13915">
        <v>275</v>
      </c>
      <c r="AV13915" t="s">
        <v>60</v>
      </c>
      <c r="AW13915">
        <v>1</v>
      </c>
      <c r="AX13915" t="s">
        <v>87</v>
      </c>
      <c r="AY13915" t="s">
        <v>58435</v>
      </c>
      <c r="AZ13915">
        <v>0</v>
      </c>
      <c r="BA13915">
        <v>1</v>
      </c>
      <c r="BB13915">
        <v>0</v>
      </c>
      <c r="BC13915">
        <v>0</v>
      </c>
      <c r="BD13915">
        <v>0</v>
      </c>
      <c r="BE13915">
        <v>0</v>
      </c>
      <c r="BF13915">
        <v>0</v>
      </c>
      <c r="BI13915" s="3"/>
    </row>
    <row r="13916" spans="1:61" x14ac:dyDescent="0.25">
      <c r="A13916" s="1">
        <v>45565</v>
      </c>
      <c r="B13916" s="2">
        <v>0.45922453703703703</v>
      </c>
      <c r="C13916">
        <v>2020</v>
      </c>
      <c r="D13916">
        <v>2</v>
      </c>
      <c r="E13916" t="s">
        <v>55</v>
      </c>
      <c r="F13916">
        <v>1</v>
      </c>
      <c r="G13916">
        <v>426</v>
      </c>
      <c r="H13916" t="s">
        <v>56</v>
      </c>
      <c r="I13916" s="1">
        <v>44150</v>
      </c>
      <c r="J13916" t="s">
        <v>57</v>
      </c>
      <c r="K13916" t="s">
        <v>135</v>
      </c>
      <c r="L13916">
        <v>77712</v>
      </c>
      <c r="M13916" t="s">
        <v>5979</v>
      </c>
      <c r="N13916">
        <v>11</v>
      </c>
      <c r="O13916" t="s">
        <v>60</v>
      </c>
      <c r="P13916">
        <v>160001194690</v>
      </c>
      <c r="Q13916">
        <v>51</v>
      </c>
      <c r="R13916" t="s">
        <v>58436</v>
      </c>
      <c r="S13916" t="s">
        <v>58437</v>
      </c>
      <c r="T13916" t="s">
        <v>63</v>
      </c>
      <c r="U13916">
        <v>56874634968</v>
      </c>
      <c r="V13916" t="s">
        <v>64</v>
      </c>
      <c r="W13916">
        <v>12</v>
      </c>
      <c r="X13916" t="s">
        <v>65</v>
      </c>
      <c r="Y13916" t="s">
        <v>104</v>
      </c>
      <c r="Z13916">
        <v>51</v>
      </c>
      <c r="AA13916" t="s">
        <v>113</v>
      </c>
      <c r="AB13916" t="s">
        <v>113</v>
      </c>
      <c r="AC13916">
        <v>-1</v>
      </c>
      <c r="AD13916" t="s">
        <v>63</v>
      </c>
      <c r="AE13916" t="s">
        <v>63</v>
      </c>
      <c r="AF13916" t="s">
        <v>63</v>
      </c>
      <c r="AG13916">
        <v>160000146861</v>
      </c>
      <c r="AH13916" t="s">
        <v>104</v>
      </c>
      <c r="AI13916" t="s">
        <v>113</v>
      </c>
      <c r="AJ13916" t="s">
        <v>135</v>
      </c>
      <c r="AK13916">
        <v>23914</v>
      </c>
      <c r="AL13916">
        <v>12538060604</v>
      </c>
      <c r="AM13916">
        <v>2</v>
      </c>
      <c r="AN13916" t="s">
        <v>70</v>
      </c>
      <c r="AO13916">
        <v>7</v>
      </c>
      <c r="AP13916" t="s">
        <v>281</v>
      </c>
      <c r="AQ13916" s="1">
        <v>1</v>
      </c>
      <c r="AR13916" t="s">
        <v>72</v>
      </c>
      <c r="AS13916">
        <v>1</v>
      </c>
      <c r="AT13916" t="s">
        <v>159</v>
      </c>
      <c r="AU13916">
        <v>257</v>
      </c>
      <c r="AV13916" t="s">
        <v>210</v>
      </c>
      <c r="AW13916">
        <v>4</v>
      </c>
      <c r="AX13916" t="s">
        <v>75</v>
      </c>
      <c r="AY13916" t="s">
        <v>58438</v>
      </c>
      <c r="AZ13916">
        <v>0</v>
      </c>
      <c r="BA13916">
        <v>3</v>
      </c>
      <c r="BB13916">
        <v>0</v>
      </c>
      <c r="BC13916">
        <v>0</v>
      </c>
      <c r="BD13916">
        <v>0</v>
      </c>
      <c r="BE13916">
        <v>0</v>
      </c>
      <c r="BF13916">
        <v>0</v>
      </c>
      <c r="BI13916" s="3"/>
    </row>
    <row r="13917" spans="1:61" x14ac:dyDescent="0.25">
      <c r="A13917" s="1">
        <v>45565</v>
      </c>
      <c r="B13917" s="2">
        <v>0.45922453703703703</v>
      </c>
      <c r="C13917">
        <v>2020</v>
      </c>
      <c r="D13917">
        <v>2</v>
      </c>
      <c r="E13917" t="s">
        <v>55</v>
      </c>
      <c r="F13917">
        <v>1</v>
      </c>
      <c r="G13917">
        <v>426</v>
      </c>
      <c r="H13917" t="s">
        <v>56</v>
      </c>
      <c r="I13917" s="1">
        <v>44150</v>
      </c>
      <c r="J13917" t="s">
        <v>57</v>
      </c>
      <c r="K13917" t="s">
        <v>177</v>
      </c>
      <c r="L13917">
        <v>73415</v>
      </c>
      <c r="M13917" t="s">
        <v>39657</v>
      </c>
      <c r="N13917">
        <v>11</v>
      </c>
      <c r="O13917" t="s">
        <v>60</v>
      </c>
      <c r="P13917">
        <v>270001114505</v>
      </c>
      <c r="Q13917">
        <v>15</v>
      </c>
      <c r="R13917" t="s">
        <v>58439</v>
      </c>
      <c r="S13917" t="s">
        <v>58440</v>
      </c>
      <c r="T13917" t="s">
        <v>63</v>
      </c>
      <c r="U13917">
        <v>83457356300</v>
      </c>
      <c r="V13917" t="s">
        <v>64</v>
      </c>
      <c r="W13917">
        <v>12</v>
      </c>
      <c r="X13917" t="s">
        <v>65</v>
      </c>
      <c r="Y13917" t="s">
        <v>104</v>
      </c>
      <c r="Z13917">
        <v>15</v>
      </c>
      <c r="AA13917" t="s">
        <v>232</v>
      </c>
      <c r="AB13917" t="s">
        <v>233</v>
      </c>
      <c r="AC13917">
        <v>-1</v>
      </c>
      <c r="AD13917" t="s">
        <v>63</v>
      </c>
      <c r="AE13917" t="s">
        <v>63</v>
      </c>
      <c r="AF13917" t="s">
        <v>63</v>
      </c>
      <c r="AG13917">
        <v>270000135139</v>
      </c>
      <c r="AH13917" t="s">
        <v>104</v>
      </c>
      <c r="AI13917" t="s">
        <v>232</v>
      </c>
      <c r="AJ13917" t="s">
        <v>150</v>
      </c>
      <c r="AK13917">
        <v>28809</v>
      </c>
      <c r="AL13917">
        <v>16507211554</v>
      </c>
      <c r="AM13917">
        <v>2</v>
      </c>
      <c r="AN13917" t="s">
        <v>70</v>
      </c>
      <c r="AO13917">
        <v>8</v>
      </c>
      <c r="AP13917" t="s">
        <v>86</v>
      </c>
      <c r="AQ13917" s="1">
        <v>3</v>
      </c>
      <c r="AR13917" t="s">
        <v>97</v>
      </c>
      <c r="AS13917">
        <v>1</v>
      </c>
      <c r="AT13917" t="s">
        <v>159</v>
      </c>
      <c r="AU13917">
        <v>266</v>
      </c>
      <c r="AV13917" t="s">
        <v>473</v>
      </c>
      <c r="AW13917">
        <v>4</v>
      </c>
      <c r="AX13917" t="s">
        <v>75</v>
      </c>
      <c r="AY13917" t="s">
        <v>58441</v>
      </c>
      <c r="AZ13917">
        <v>0</v>
      </c>
      <c r="BA13917">
        <v>3</v>
      </c>
      <c r="BB13917">
        <v>0</v>
      </c>
      <c r="BC13917">
        <v>0</v>
      </c>
      <c r="BD13917">
        <v>0</v>
      </c>
      <c r="BE13917">
        <v>0</v>
      </c>
      <c r="BF13917">
        <v>0</v>
      </c>
      <c r="BI13917" s="3"/>
    </row>
    <row r="13918" spans="1:61" x14ac:dyDescent="0.25">
      <c r="A13918" s="1">
        <v>45565</v>
      </c>
      <c r="B13918" s="2">
        <v>0.45922453703703703</v>
      </c>
      <c r="C13918">
        <v>2020</v>
      </c>
      <c r="D13918">
        <v>2</v>
      </c>
      <c r="E13918" t="s">
        <v>55</v>
      </c>
      <c r="F13918">
        <v>1</v>
      </c>
      <c r="G13918">
        <v>426</v>
      </c>
      <c r="H13918" t="s">
        <v>56</v>
      </c>
      <c r="I13918" s="1">
        <v>44150</v>
      </c>
      <c r="J13918" t="s">
        <v>57</v>
      </c>
      <c r="K13918" t="s">
        <v>228</v>
      </c>
      <c r="L13918">
        <v>71137</v>
      </c>
      <c r="M13918" t="s">
        <v>25561</v>
      </c>
      <c r="N13918">
        <v>11</v>
      </c>
      <c r="O13918" t="s">
        <v>60</v>
      </c>
      <c r="P13918">
        <v>250001209749</v>
      </c>
      <c r="Q13918">
        <v>45</v>
      </c>
      <c r="R13918" t="s">
        <v>58442</v>
      </c>
      <c r="S13918" t="s">
        <v>58443</v>
      </c>
      <c r="T13918" t="s">
        <v>63</v>
      </c>
      <c r="U13918">
        <v>5574585871</v>
      </c>
      <c r="V13918" t="s">
        <v>64</v>
      </c>
      <c r="W13918">
        <v>12</v>
      </c>
      <c r="X13918" t="s">
        <v>65</v>
      </c>
      <c r="Y13918" t="s">
        <v>66</v>
      </c>
      <c r="Z13918">
        <v>45</v>
      </c>
      <c r="AA13918" t="s">
        <v>241</v>
      </c>
      <c r="AB13918" t="s">
        <v>242</v>
      </c>
      <c r="AC13918">
        <v>-1</v>
      </c>
      <c r="AD13918" t="s">
        <v>63</v>
      </c>
      <c r="AE13918" t="s">
        <v>63</v>
      </c>
      <c r="AF13918" t="s">
        <v>63</v>
      </c>
      <c r="AG13918">
        <v>250000148869</v>
      </c>
      <c r="AH13918" t="s">
        <v>58444</v>
      </c>
      <c r="AI13918" t="s">
        <v>58445</v>
      </c>
      <c r="AJ13918" t="s">
        <v>228</v>
      </c>
      <c r="AK13918">
        <v>23243</v>
      </c>
      <c r="AL13918">
        <v>47618840116</v>
      </c>
      <c r="AM13918">
        <v>2</v>
      </c>
      <c r="AN13918" t="s">
        <v>70</v>
      </c>
      <c r="AO13918">
        <v>8</v>
      </c>
      <c r="AP13918" t="s">
        <v>86</v>
      </c>
      <c r="AQ13918" s="1">
        <v>7</v>
      </c>
      <c r="AR13918" t="s">
        <v>580</v>
      </c>
      <c r="AS13918">
        <v>1</v>
      </c>
      <c r="AT13918" t="s">
        <v>159</v>
      </c>
      <c r="AU13918">
        <v>275</v>
      </c>
      <c r="AV13918" t="s">
        <v>60</v>
      </c>
      <c r="AW13918">
        <v>4</v>
      </c>
      <c r="AX13918" t="s">
        <v>75</v>
      </c>
      <c r="AY13918" t="s">
        <v>58446</v>
      </c>
      <c r="AZ13918">
        <v>0</v>
      </c>
      <c r="BA13918">
        <v>1</v>
      </c>
      <c r="BB13918">
        <v>1</v>
      </c>
      <c r="BC13918">
        <v>0</v>
      </c>
      <c r="BD13918">
        <v>0</v>
      </c>
      <c r="BE13918">
        <v>0</v>
      </c>
      <c r="BF13918">
        <v>0</v>
      </c>
      <c r="BI13918" s="3"/>
    </row>
    <row r="13919" spans="1:61" x14ac:dyDescent="0.25">
      <c r="A13919" s="1">
        <v>45565</v>
      </c>
      <c r="B13919" s="2">
        <v>0.45922453703703703</v>
      </c>
      <c r="C13919">
        <v>2020</v>
      </c>
      <c r="D13919">
        <v>2</v>
      </c>
      <c r="E13919" t="s">
        <v>55</v>
      </c>
      <c r="F13919">
        <v>1</v>
      </c>
      <c r="G13919">
        <v>426</v>
      </c>
      <c r="H13919" t="s">
        <v>56</v>
      </c>
      <c r="I13919" s="1">
        <v>44150</v>
      </c>
      <c r="J13919" t="s">
        <v>57</v>
      </c>
      <c r="K13919" t="s">
        <v>188</v>
      </c>
      <c r="L13919">
        <v>58556</v>
      </c>
      <c r="M13919" t="s">
        <v>19307</v>
      </c>
      <c r="N13919">
        <v>11</v>
      </c>
      <c r="O13919" t="s">
        <v>60</v>
      </c>
      <c r="P13919">
        <v>190001019308</v>
      </c>
      <c r="Q13919">
        <v>25</v>
      </c>
      <c r="R13919" t="s">
        <v>58447</v>
      </c>
      <c r="S13919" t="s">
        <v>58448</v>
      </c>
      <c r="T13919" t="s">
        <v>63</v>
      </c>
      <c r="U13919">
        <v>12625362782</v>
      </c>
      <c r="V13919" t="s">
        <v>64</v>
      </c>
      <c r="W13919">
        <v>12</v>
      </c>
      <c r="X13919" t="s">
        <v>65</v>
      </c>
      <c r="Y13919" t="s">
        <v>66</v>
      </c>
      <c r="Z13919">
        <v>25</v>
      </c>
      <c r="AA13919" t="s">
        <v>181</v>
      </c>
      <c r="AB13919" t="s">
        <v>182</v>
      </c>
      <c r="AC13919">
        <v>-1</v>
      </c>
      <c r="AD13919" t="s">
        <v>63</v>
      </c>
      <c r="AE13919" t="s">
        <v>63</v>
      </c>
      <c r="AF13919" t="s">
        <v>63</v>
      </c>
      <c r="AG13919">
        <v>190000120868</v>
      </c>
      <c r="AH13919" t="s">
        <v>58449</v>
      </c>
      <c r="AI13919" t="s">
        <v>58450</v>
      </c>
      <c r="AJ13919" t="s">
        <v>188</v>
      </c>
      <c r="AK13919">
        <v>33668</v>
      </c>
      <c r="AL13919">
        <v>141479090345</v>
      </c>
      <c r="AM13919">
        <v>2</v>
      </c>
      <c r="AN13919" t="s">
        <v>70</v>
      </c>
      <c r="AO13919">
        <v>8</v>
      </c>
      <c r="AP13919" t="s">
        <v>86</v>
      </c>
      <c r="AQ13919" s="1">
        <v>1</v>
      </c>
      <c r="AR13919" t="s">
        <v>72</v>
      </c>
      <c r="AS13919">
        <v>1</v>
      </c>
      <c r="AT13919" t="s">
        <v>159</v>
      </c>
      <c r="AU13919">
        <v>999</v>
      </c>
      <c r="AV13919" t="s">
        <v>267</v>
      </c>
      <c r="AW13919">
        <v>4</v>
      </c>
      <c r="AX13919" t="s">
        <v>75</v>
      </c>
      <c r="AY13919" t="s">
        <v>58451</v>
      </c>
      <c r="AZ13919">
        <v>0</v>
      </c>
      <c r="BA13919">
        <v>2</v>
      </c>
      <c r="BB13919">
        <v>0</v>
      </c>
      <c r="BC13919">
        <v>0</v>
      </c>
      <c r="BD13919">
        <v>0</v>
      </c>
      <c r="BE13919">
        <v>0</v>
      </c>
      <c r="BF13919">
        <v>0</v>
      </c>
      <c r="BI13919" s="3"/>
    </row>
    <row r="13920" spans="1:61" x14ac:dyDescent="0.25">
      <c r="A13920" s="1">
        <v>45565</v>
      </c>
      <c r="B13920" s="2">
        <v>0.45922453703703703</v>
      </c>
      <c r="C13920">
        <v>2020</v>
      </c>
      <c r="D13920">
        <v>2</v>
      </c>
      <c r="E13920" t="s">
        <v>55</v>
      </c>
      <c r="F13920">
        <v>1</v>
      </c>
      <c r="G13920">
        <v>426</v>
      </c>
      <c r="H13920" t="s">
        <v>56</v>
      </c>
      <c r="I13920" s="1">
        <v>44150</v>
      </c>
      <c r="J13920" t="s">
        <v>57</v>
      </c>
      <c r="K13920" t="s">
        <v>107</v>
      </c>
      <c r="L13920">
        <v>85596</v>
      </c>
      <c r="M13920" t="s">
        <v>5999</v>
      </c>
      <c r="N13920">
        <v>11</v>
      </c>
      <c r="O13920" t="s">
        <v>60</v>
      </c>
      <c r="P13920">
        <v>210001083254</v>
      </c>
      <c r="Q13920">
        <v>17</v>
      </c>
      <c r="R13920" t="s">
        <v>58452</v>
      </c>
      <c r="S13920" t="s">
        <v>58453</v>
      </c>
      <c r="T13920" t="s">
        <v>63</v>
      </c>
      <c r="U13920">
        <v>41461207053</v>
      </c>
      <c r="V13920" t="s">
        <v>64</v>
      </c>
      <c r="W13920">
        <v>12</v>
      </c>
      <c r="X13920" t="s">
        <v>65</v>
      </c>
      <c r="Y13920" t="s">
        <v>104</v>
      </c>
      <c r="Z13920">
        <v>17</v>
      </c>
      <c r="AA13920" t="s">
        <v>290</v>
      </c>
      <c r="AB13920" t="s">
        <v>291</v>
      </c>
      <c r="AC13920">
        <v>-1</v>
      </c>
      <c r="AD13920" t="s">
        <v>63</v>
      </c>
      <c r="AE13920" t="s">
        <v>63</v>
      </c>
      <c r="AF13920" t="s">
        <v>63</v>
      </c>
      <c r="AG13920">
        <v>210000131133</v>
      </c>
      <c r="AH13920" t="s">
        <v>104</v>
      </c>
      <c r="AI13920" t="s">
        <v>290</v>
      </c>
      <c r="AJ13920" t="s">
        <v>107</v>
      </c>
      <c r="AK13920">
        <v>23550</v>
      </c>
      <c r="AL13920">
        <v>31241700400</v>
      </c>
      <c r="AM13920">
        <v>2</v>
      </c>
      <c r="AN13920" t="s">
        <v>70</v>
      </c>
      <c r="AO13920">
        <v>8</v>
      </c>
      <c r="AP13920" t="s">
        <v>86</v>
      </c>
      <c r="AQ13920" s="1">
        <v>3</v>
      </c>
      <c r="AR13920" t="s">
        <v>97</v>
      </c>
      <c r="AS13920">
        <v>1</v>
      </c>
      <c r="AT13920" t="s">
        <v>159</v>
      </c>
      <c r="AU13920">
        <v>999</v>
      </c>
      <c r="AV13920" t="s">
        <v>267</v>
      </c>
      <c r="AW13920">
        <v>4</v>
      </c>
      <c r="AX13920" t="s">
        <v>75</v>
      </c>
      <c r="AY13920" t="s">
        <v>58454</v>
      </c>
      <c r="AZ13920">
        <v>0</v>
      </c>
      <c r="BA13920">
        <v>1</v>
      </c>
      <c r="BB13920">
        <v>0</v>
      </c>
      <c r="BC13920">
        <v>0</v>
      </c>
      <c r="BD13920">
        <v>0</v>
      </c>
      <c r="BE13920">
        <v>0</v>
      </c>
      <c r="BF13920">
        <v>0</v>
      </c>
      <c r="BI13920" s="3"/>
    </row>
    <row r="13921" spans="1:61" x14ac:dyDescent="0.25">
      <c r="A13921" s="1">
        <v>45565</v>
      </c>
      <c r="B13921" s="2">
        <v>0.45922453703703703</v>
      </c>
      <c r="C13921">
        <v>2020</v>
      </c>
      <c r="D13921">
        <v>2</v>
      </c>
      <c r="E13921" t="s">
        <v>55</v>
      </c>
      <c r="F13921">
        <v>1</v>
      </c>
      <c r="G13921">
        <v>426</v>
      </c>
      <c r="H13921" t="s">
        <v>56</v>
      </c>
      <c r="I13921" s="1">
        <v>44150</v>
      </c>
      <c r="J13921" t="s">
        <v>57</v>
      </c>
      <c r="K13921" t="s">
        <v>228</v>
      </c>
      <c r="L13921">
        <v>69370</v>
      </c>
      <c r="M13921" t="s">
        <v>43287</v>
      </c>
      <c r="N13921">
        <v>11</v>
      </c>
      <c r="O13921" t="s">
        <v>60</v>
      </c>
      <c r="P13921">
        <v>250000982612</v>
      </c>
      <c r="Q13921">
        <v>43</v>
      </c>
      <c r="R13921" t="s">
        <v>58455</v>
      </c>
      <c r="S13921" t="s">
        <v>58456</v>
      </c>
      <c r="T13921" t="s">
        <v>63</v>
      </c>
      <c r="U13921">
        <v>12535038854</v>
      </c>
      <c r="V13921" t="s">
        <v>64</v>
      </c>
      <c r="W13921">
        <v>12</v>
      </c>
      <c r="X13921" t="s">
        <v>65</v>
      </c>
      <c r="Y13921" t="s">
        <v>66</v>
      </c>
      <c r="Z13921">
        <v>43</v>
      </c>
      <c r="AA13921" t="s">
        <v>501</v>
      </c>
      <c r="AB13921" t="s">
        <v>502</v>
      </c>
      <c r="AC13921">
        <v>-1</v>
      </c>
      <c r="AD13921" t="s">
        <v>63</v>
      </c>
      <c r="AE13921" t="s">
        <v>63</v>
      </c>
      <c r="AF13921" t="s">
        <v>63</v>
      </c>
      <c r="AG13921">
        <v>250000114827</v>
      </c>
      <c r="AH13921" t="s">
        <v>4960</v>
      </c>
      <c r="AI13921" t="s">
        <v>58457</v>
      </c>
      <c r="AJ13921" t="s">
        <v>228</v>
      </c>
      <c r="AK13921">
        <v>25965</v>
      </c>
      <c r="AL13921">
        <v>204625060183</v>
      </c>
      <c r="AM13921">
        <v>4</v>
      </c>
      <c r="AN13921" t="s">
        <v>85</v>
      </c>
      <c r="AO13921">
        <v>8</v>
      </c>
      <c r="AP13921" t="s">
        <v>86</v>
      </c>
      <c r="AQ13921" s="1">
        <v>3</v>
      </c>
      <c r="AR13921" t="s">
        <v>97</v>
      </c>
      <c r="AS13921">
        <v>1</v>
      </c>
      <c r="AT13921" t="s">
        <v>159</v>
      </c>
      <c r="AU13921">
        <v>275</v>
      </c>
      <c r="AV13921" t="s">
        <v>60</v>
      </c>
      <c r="AW13921">
        <v>4</v>
      </c>
      <c r="AX13921" t="s">
        <v>75</v>
      </c>
      <c r="AY13921" t="s">
        <v>58458</v>
      </c>
      <c r="AZ13921">
        <v>0</v>
      </c>
      <c r="BA13921">
        <v>0</v>
      </c>
      <c r="BB13921">
        <v>0</v>
      </c>
      <c r="BC13921">
        <v>0</v>
      </c>
      <c r="BD13921">
        <v>0</v>
      </c>
      <c r="BE13921">
        <v>0</v>
      </c>
      <c r="BF13921">
        <v>0</v>
      </c>
      <c r="BI13921" s="3"/>
    </row>
    <row r="13922" spans="1:61" x14ac:dyDescent="0.25">
      <c r="A13922" s="1">
        <v>45565</v>
      </c>
      <c r="B13922" s="2">
        <v>0.45922453703703703</v>
      </c>
      <c r="C13922">
        <v>2020</v>
      </c>
      <c r="D13922">
        <v>2</v>
      </c>
      <c r="E13922" t="s">
        <v>55</v>
      </c>
      <c r="F13922">
        <v>1</v>
      </c>
      <c r="G13922">
        <v>426</v>
      </c>
      <c r="H13922" t="s">
        <v>56</v>
      </c>
      <c r="I13922" s="1">
        <v>44150</v>
      </c>
      <c r="J13922" t="s">
        <v>57</v>
      </c>
      <c r="K13922" t="s">
        <v>185</v>
      </c>
      <c r="L13922">
        <v>90018</v>
      </c>
      <c r="M13922" t="s">
        <v>37263</v>
      </c>
      <c r="N13922">
        <v>11</v>
      </c>
      <c r="O13922" t="s">
        <v>60</v>
      </c>
      <c r="P13922">
        <v>110000849825</v>
      </c>
      <c r="Q13922">
        <v>14</v>
      </c>
      <c r="R13922" t="s">
        <v>58459</v>
      </c>
      <c r="S13922" t="s">
        <v>58460</v>
      </c>
      <c r="T13922" t="s">
        <v>63</v>
      </c>
      <c r="U13922">
        <v>54561159134</v>
      </c>
      <c r="V13922" t="s">
        <v>64</v>
      </c>
      <c r="W13922">
        <v>12</v>
      </c>
      <c r="X13922" t="s">
        <v>65</v>
      </c>
      <c r="Y13922" t="s">
        <v>66</v>
      </c>
      <c r="Z13922">
        <v>14</v>
      </c>
      <c r="AA13922" t="s">
        <v>641</v>
      </c>
      <c r="AB13922" t="s">
        <v>642</v>
      </c>
      <c r="AC13922">
        <v>-1</v>
      </c>
      <c r="AD13922" t="s">
        <v>63</v>
      </c>
      <c r="AE13922" t="s">
        <v>63</v>
      </c>
      <c r="AF13922" t="s">
        <v>63</v>
      </c>
      <c r="AG13922">
        <v>110000091573</v>
      </c>
      <c r="AH13922" t="s">
        <v>58461</v>
      </c>
      <c r="AI13922" t="s">
        <v>2162</v>
      </c>
      <c r="AJ13922" t="s">
        <v>185</v>
      </c>
      <c r="AK13922">
        <v>28167</v>
      </c>
      <c r="AL13922">
        <v>18646471864</v>
      </c>
      <c r="AM13922">
        <v>2</v>
      </c>
      <c r="AN13922" t="s">
        <v>70</v>
      </c>
      <c r="AO13922">
        <v>8</v>
      </c>
      <c r="AP13922" t="s">
        <v>86</v>
      </c>
      <c r="AQ13922" s="1">
        <v>3</v>
      </c>
      <c r="AR13922" t="s">
        <v>97</v>
      </c>
      <c r="AS13922">
        <v>3</v>
      </c>
      <c r="AT13922" t="s">
        <v>73</v>
      </c>
      <c r="AU13922">
        <v>257</v>
      </c>
      <c r="AV13922" t="s">
        <v>210</v>
      </c>
      <c r="AW13922">
        <v>4</v>
      </c>
      <c r="AX13922" t="s">
        <v>75</v>
      </c>
      <c r="AY13922" t="s">
        <v>58462</v>
      </c>
      <c r="AZ13922">
        <v>0</v>
      </c>
      <c r="BA13922">
        <v>0</v>
      </c>
      <c r="BB13922">
        <v>0</v>
      </c>
      <c r="BC13922">
        <v>0</v>
      </c>
      <c r="BD13922">
        <v>0</v>
      </c>
      <c r="BE13922">
        <v>0</v>
      </c>
      <c r="BF13922">
        <v>0</v>
      </c>
      <c r="BI13922" s="3"/>
    </row>
    <row r="13923" spans="1:61" x14ac:dyDescent="0.25">
      <c r="A13923" s="1">
        <v>45565</v>
      </c>
      <c r="B13923" s="2">
        <v>0.45922453703703703</v>
      </c>
      <c r="C13923">
        <v>2020</v>
      </c>
      <c r="D13923">
        <v>2</v>
      </c>
      <c r="E13923" t="s">
        <v>55</v>
      </c>
      <c r="F13923">
        <v>1</v>
      </c>
      <c r="G13923">
        <v>426</v>
      </c>
      <c r="H13923" t="s">
        <v>56</v>
      </c>
      <c r="I13923" s="1">
        <v>44150</v>
      </c>
      <c r="J13923" t="s">
        <v>57</v>
      </c>
      <c r="K13923" t="s">
        <v>376</v>
      </c>
      <c r="L13923">
        <v>51</v>
      </c>
      <c r="M13923" t="s">
        <v>8389</v>
      </c>
      <c r="N13923">
        <v>11</v>
      </c>
      <c r="O13923" t="s">
        <v>60</v>
      </c>
      <c r="P13923">
        <v>220001050484</v>
      </c>
      <c r="Q13923">
        <v>13</v>
      </c>
      <c r="R13923" t="s">
        <v>58463</v>
      </c>
      <c r="S13923" t="s">
        <v>58464</v>
      </c>
      <c r="T13923" t="s">
        <v>63</v>
      </c>
      <c r="U13923">
        <v>70386382204</v>
      </c>
      <c r="V13923" t="s">
        <v>64</v>
      </c>
      <c r="W13923">
        <v>12</v>
      </c>
      <c r="X13923" t="s">
        <v>65</v>
      </c>
      <c r="Y13923" t="s">
        <v>104</v>
      </c>
      <c r="Z13923">
        <v>13</v>
      </c>
      <c r="AA13923" t="s">
        <v>105</v>
      </c>
      <c r="AB13923" t="s">
        <v>106</v>
      </c>
      <c r="AC13923">
        <v>-1</v>
      </c>
      <c r="AD13923" t="s">
        <v>63</v>
      </c>
      <c r="AE13923" t="s">
        <v>63</v>
      </c>
      <c r="AF13923" t="s">
        <v>63</v>
      </c>
      <c r="AG13923">
        <v>220000126983</v>
      </c>
      <c r="AH13923" t="s">
        <v>104</v>
      </c>
      <c r="AI13923" t="s">
        <v>105</v>
      </c>
      <c r="AJ13923" t="s">
        <v>135</v>
      </c>
      <c r="AK13923">
        <v>30260</v>
      </c>
      <c r="AL13923">
        <v>11289702380</v>
      </c>
      <c r="AM13923">
        <v>4</v>
      </c>
      <c r="AN13923" t="s">
        <v>85</v>
      </c>
      <c r="AO13923">
        <v>8</v>
      </c>
      <c r="AP13923" t="s">
        <v>86</v>
      </c>
      <c r="AQ13923" s="1">
        <v>1</v>
      </c>
      <c r="AR13923" t="s">
        <v>72</v>
      </c>
      <c r="AS13923">
        <v>1</v>
      </c>
      <c r="AT13923" t="s">
        <v>159</v>
      </c>
      <c r="AU13923">
        <v>278</v>
      </c>
      <c r="AV13923" t="s">
        <v>285</v>
      </c>
      <c r="AW13923">
        <v>4</v>
      </c>
      <c r="AX13923" t="s">
        <v>75</v>
      </c>
      <c r="AY13923" t="s">
        <v>58465</v>
      </c>
      <c r="AZ13923">
        <v>0</v>
      </c>
      <c r="BA13923">
        <v>3</v>
      </c>
      <c r="BB13923">
        <v>0</v>
      </c>
      <c r="BC13923">
        <v>0</v>
      </c>
      <c r="BD13923">
        <v>0</v>
      </c>
      <c r="BE13923">
        <v>0</v>
      </c>
      <c r="BF13923">
        <v>0</v>
      </c>
      <c r="BI13923" s="3"/>
    </row>
    <row r="13924" spans="1:61" x14ac:dyDescent="0.25">
      <c r="A13924" s="1">
        <v>45565</v>
      </c>
      <c r="B13924" s="2">
        <v>0.45922453703703703</v>
      </c>
      <c r="C13924">
        <v>2020</v>
      </c>
      <c r="D13924">
        <v>2</v>
      </c>
      <c r="E13924" t="s">
        <v>55</v>
      </c>
      <c r="F13924">
        <v>1</v>
      </c>
      <c r="G13924">
        <v>426</v>
      </c>
      <c r="H13924" t="s">
        <v>56</v>
      </c>
      <c r="I13924" s="1">
        <v>44150</v>
      </c>
      <c r="J13924" t="s">
        <v>57</v>
      </c>
      <c r="K13924" t="s">
        <v>116</v>
      </c>
      <c r="L13924">
        <v>48690</v>
      </c>
      <c r="M13924" t="s">
        <v>33750</v>
      </c>
      <c r="N13924">
        <v>11</v>
      </c>
      <c r="O13924" t="s">
        <v>60</v>
      </c>
      <c r="P13924">
        <v>130000783070</v>
      </c>
      <c r="Q13924">
        <v>15</v>
      </c>
      <c r="R13924" t="s">
        <v>58466</v>
      </c>
      <c r="S13924" t="s">
        <v>58467</v>
      </c>
      <c r="T13924" t="s">
        <v>63</v>
      </c>
      <c r="U13924">
        <v>13078445615</v>
      </c>
      <c r="V13924" t="s">
        <v>64</v>
      </c>
      <c r="W13924">
        <v>12</v>
      </c>
      <c r="X13924" t="s">
        <v>65</v>
      </c>
      <c r="Y13924" t="s">
        <v>104</v>
      </c>
      <c r="Z13924">
        <v>15</v>
      </c>
      <c r="AA13924" t="s">
        <v>232</v>
      </c>
      <c r="AB13924" t="s">
        <v>233</v>
      </c>
      <c r="AC13924">
        <v>-1</v>
      </c>
      <c r="AD13924" t="s">
        <v>63</v>
      </c>
      <c r="AE13924" t="s">
        <v>63</v>
      </c>
      <c r="AF13924" t="s">
        <v>63</v>
      </c>
      <c r="AG13924">
        <v>130000076121</v>
      </c>
      <c r="AH13924" t="s">
        <v>104</v>
      </c>
      <c r="AI13924" t="s">
        <v>232</v>
      </c>
      <c r="AJ13924" t="s">
        <v>116</v>
      </c>
      <c r="AK13924">
        <v>16266</v>
      </c>
      <c r="AL13924">
        <v>9314170221</v>
      </c>
      <c r="AM13924">
        <v>2</v>
      </c>
      <c r="AN13924" t="s">
        <v>70</v>
      </c>
      <c r="AO13924">
        <v>8</v>
      </c>
      <c r="AP13924" t="s">
        <v>86</v>
      </c>
      <c r="AQ13924" s="1">
        <v>3</v>
      </c>
      <c r="AR13924" t="s">
        <v>97</v>
      </c>
      <c r="AS13924">
        <v>1</v>
      </c>
      <c r="AT13924" t="s">
        <v>159</v>
      </c>
      <c r="AU13924">
        <v>923</v>
      </c>
      <c r="AV13924" t="s">
        <v>364</v>
      </c>
      <c r="AW13924">
        <v>4</v>
      </c>
      <c r="AX13924" t="s">
        <v>75</v>
      </c>
      <c r="AY13924" t="s">
        <v>58468</v>
      </c>
      <c r="AZ13924">
        <v>0</v>
      </c>
      <c r="BA13924">
        <v>1</v>
      </c>
      <c r="BB13924">
        <v>0</v>
      </c>
      <c r="BC13924">
        <v>0</v>
      </c>
      <c r="BD13924">
        <v>0</v>
      </c>
      <c r="BE13924">
        <v>0</v>
      </c>
      <c r="BF13924">
        <v>0</v>
      </c>
      <c r="BI13924" s="3"/>
    </row>
    <row r="13925" spans="1:61" x14ac:dyDescent="0.25">
      <c r="A13925" s="1">
        <v>45565</v>
      </c>
      <c r="B13925" s="2">
        <v>0.45922453703703703</v>
      </c>
      <c r="C13925">
        <v>2020</v>
      </c>
      <c r="D13925">
        <v>2</v>
      </c>
      <c r="E13925" t="s">
        <v>55</v>
      </c>
      <c r="F13925">
        <v>1</v>
      </c>
      <c r="G13925">
        <v>426</v>
      </c>
      <c r="H13925" t="s">
        <v>56</v>
      </c>
      <c r="I13925" s="1">
        <v>44150</v>
      </c>
      <c r="J13925" t="s">
        <v>57</v>
      </c>
      <c r="K13925" t="s">
        <v>185</v>
      </c>
      <c r="L13925">
        <v>90336</v>
      </c>
      <c r="M13925" t="s">
        <v>10765</v>
      </c>
      <c r="N13925">
        <v>11</v>
      </c>
      <c r="O13925" t="s">
        <v>60</v>
      </c>
      <c r="P13925">
        <v>110001093171</v>
      </c>
      <c r="Q13925">
        <v>19</v>
      </c>
      <c r="R13925" t="s">
        <v>58469</v>
      </c>
      <c r="S13925" t="s">
        <v>58470</v>
      </c>
      <c r="T13925" t="s">
        <v>63</v>
      </c>
      <c r="U13925">
        <v>76449793104</v>
      </c>
      <c r="V13925" t="s">
        <v>64</v>
      </c>
      <c r="W13925">
        <v>12</v>
      </c>
      <c r="X13925" t="s">
        <v>65</v>
      </c>
      <c r="Y13925" t="s">
        <v>66</v>
      </c>
      <c r="Z13925">
        <v>19</v>
      </c>
      <c r="AA13925" t="s">
        <v>205</v>
      </c>
      <c r="AB13925" t="s">
        <v>206</v>
      </c>
      <c r="AC13925">
        <v>-1</v>
      </c>
      <c r="AD13925" t="s">
        <v>63</v>
      </c>
      <c r="AE13925" t="s">
        <v>63</v>
      </c>
      <c r="AF13925" t="s">
        <v>63</v>
      </c>
      <c r="AG13925">
        <v>110000132402</v>
      </c>
      <c r="AH13925" t="s">
        <v>58471</v>
      </c>
      <c r="AI13925" t="s">
        <v>9509</v>
      </c>
      <c r="AJ13925" t="s">
        <v>116</v>
      </c>
      <c r="AK13925">
        <v>27264</v>
      </c>
      <c r="AL13925">
        <v>15817001880</v>
      </c>
      <c r="AM13925">
        <v>4</v>
      </c>
      <c r="AN13925" t="s">
        <v>85</v>
      </c>
      <c r="AO13925">
        <v>8</v>
      </c>
      <c r="AP13925" t="s">
        <v>86</v>
      </c>
      <c r="AQ13925" s="1">
        <v>3</v>
      </c>
      <c r="AR13925" t="s">
        <v>97</v>
      </c>
      <c r="AS13925">
        <v>1</v>
      </c>
      <c r="AT13925" t="s">
        <v>159</v>
      </c>
      <c r="AU13925">
        <v>265</v>
      </c>
      <c r="AV13925" t="s">
        <v>160</v>
      </c>
      <c r="AW13925">
        <v>4</v>
      </c>
      <c r="AX13925" t="s">
        <v>75</v>
      </c>
      <c r="AY13925" t="s">
        <v>58472</v>
      </c>
      <c r="AZ13925">
        <v>0</v>
      </c>
      <c r="BA13925">
        <v>0</v>
      </c>
      <c r="BB13925">
        <v>0</v>
      </c>
      <c r="BC13925">
        <v>0</v>
      </c>
      <c r="BD13925">
        <v>0</v>
      </c>
      <c r="BE13925">
        <v>0</v>
      </c>
      <c r="BF13925">
        <v>0</v>
      </c>
      <c r="BI13925" s="3"/>
    </row>
    <row r="13926" spans="1:61" x14ac:dyDescent="0.25">
      <c r="A13926" s="1">
        <v>45565</v>
      </c>
      <c r="B13926" s="2">
        <v>0.45922453703703703</v>
      </c>
      <c r="C13926">
        <v>2020</v>
      </c>
      <c r="D13926">
        <v>2</v>
      </c>
      <c r="E13926" t="s">
        <v>55</v>
      </c>
      <c r="F13926">
        <v>1</v>
      </c>
      <c r="G13926">
        <v>426</v>
      </c>
      <c r="H13926" t="s">
        <v>56</v>
      </c>
      <c r="I13926" s="1">
        <v>44150</v>
      </c>
      <c r="J13926" t="s">
        <v>57</v>
      </c>
      <c r="K13926" t="s">
        <v>116</v>
      </c>
      <c r="L13926">
        <v>48038</v>
      </c>
      <c r="M13926" t="s">
        <v>12824</v>
      </c>
      <c r="N13926">
        <v>11</v>
      </c>
      <c r="O13926" t="s">
        <v>60</v>
      </c>
      <c r="P13926">
        <v>130000652318</v>
      </c>
      <c r="Q13926">
        <v>14</v>
      </c>
      <c r="R13926" t="s">
        <v>58473</v>
      </c>
      <c r="S13926" t="s">
        <v>58474</v>
      </c>
      <c r="T13926" t="s">
        <v>63</v>
      </c>
      <c r="U13926">
        <v>98320700663</v>
      </c>
      <c r="V13926" t="s">
        <v>64</v>
      </c>
      <c r="W13926">
        <v>12</v>
      </c>
      <c r="X13926" t="s">
        <v>65</v>
      </c>
      <c r="Y13926" t="s">
        <v>66</v>
      </c>
      <c r="Z13926">
        <v>14</v>
      </c>
      <c r="AA13926" t="s">
        <v>641</v>
      </c>
      <c r="AB13926" t="s">
        <v>642</v>
      </c>
      <c r="AC13926">
        <v>-1</v>
      </c>
      <c r="AD13926" t="s">
        <v>63</v>
      </c>
      <c r="AE13926" t="s">
        <v>63</v>
      </c>
      <c r="AF13926" t="s">
        <v>63</v>
      </c>
      <c r="AG13926">
        <v>130000058041</v>
      </c>
      <c r="AH13926" t="s">
        <v>58475</v>
      </c>
      <c r="AI13926" t="s">
        <v>1177</v>
      </c>
      <c r="AJ13926" t="s">
        <v>116</v>
      </c>
      <c r="AK13926">
        <v>26628</v>
      </c>
      <c r="AL13926">
        <v>90886150213</v>
      </c>
      <c r="AM13926">
        <v>2</v>
      </c>
      <c r="AN13926" t="s">
        <v>70</v>
      </c>
      <c r="AO13926">
        <v>4</v>
      </c>
      <c r="AP13926" t="s">
        <v>335</v>
      </c>
      <c r="AQ13926" s="1">
        <v>3</v>
      </c>
      <c r="AR13926" t="s">
        <v>97</v>
      </c>
      <c r="AS13926">
        <v>1</v>
      </c>
      <c r="AT13926" t="s">
        <v>159</v>
      </c>
      <c r="AU13926">
        <v>602</v>
      </c>
      <c r="AV13926" t="s">
        <v>535</v>
      </c>
      <c r="AW13926">
        <v>1</v>
      </c>
      <c r="AX13926" t="s">
        <v>87</v>
      </c>
      <c r="AY13926" t="s">
        <v>58476</v>
      </c>
      <c r="AZ13926">
        <v>0</v>
      </c>
      <c r="BA13926">
        <v>0</v>
      </c>
      <c r="BB13926">
        <v>0</v>
      </c>
      <c r="BC13926">
        <v>0</v>
      </c>
      <c r="BD13926">
        <v>0</v>
      </c>
      <c r="BE13926">
        <v>0</v>
      </c>
      <c r="BF13926">
        <v>0</v>
      </c>
      <c r="BI13926" s="3"/>
    </row>
    <row r="13927" spans="1:61" x14ac:dyDescent="0.25">
      <c r="A13927" s="1">
        <v>45565</v>
      </c>
      <c r="B13927" s="2">
        <v>0.45922453703703703</v>
      </c>
      <c r="C13927">
        <v>2020</v>
      </c>
      <c r="D13927">
        <v>2</v>
      </c>
      <c r="E13927" t="s">
        <v>55</v>
      </c>
      <c r="F13927">
        <v>1</v>
      </c>
      <c r="G13927">
        <v>426</v>
      </c>
      <c r="H13927" t="s">
        <v>56</v>
      </c>
      <c r="I13927" s="1">
        <v>44150</v>
      </c>
      <c r="J13927" t="s">
        <v>57</v>
      </c>
      <c r="K13927" t="s">
        <v>118</v>
      </c>
      <c r="L13927">
        <v>36854</v>
      </c>
      <c r="M13927" t="s">
        <v>23456</v>
      </c>
      <c r="N13927">
        <v>11</v>
      </c>
      <c r="O13927" t="s">
        <v>60</v>
      </c>
      <c r="P13927">
        <v>50000700308</v>
      </c>
      <c r="Q13927">
        <v>13</v>
      </c>
      <c r="R13927" t="s">
        <v>58477</v>
      </c>
      <c r="S13927" t="s">
        <v>58478</v>
      </c>
      <c r="T13927" t="s">
        <v>63</v>
      </c>
      <c r="U13927">
        <v>13339982520</v>
      </c>
      <c r="V13927" t="s">
        <v>64</v>
      </c>
      <c r="W13927">
        <v>12</v>
      </c>
      <c r="X13927" t="s">
        <v>65</v>
      </c>
      <c r="Y13927" t="s">
        <v>66</v>
      </c>
      <c r="Z13927">
        <v>13</v>
      </c>
      <c r="AA13927" t="s">
        <v>105</v>
      </c>
      <c r="AB13927" t="s">
        <v>106</v>
      </c>
      <c r="AC13927">
        <v>-1</v>
      </c>
      <c r="AD13927" t="s">
        <v>63</v>
      </c>
      <c r="AE13927" t="s">
        <v>63</v>
      </c>
      <c r="AF13927" t="s">
        <v>63</v>
      </c>
      <c r="AG13927">
        <v>50000064948</v>
      </c>
      <c r="AH13927" t="s">
        <v>58479</v>
      </c>
      <c r="AI13927" t="s">
        <v>58480</v>
      </c>
      <c r="AJ13927" t="s">
        <v>118</v>
      </c>
      <c r="AK13927">
        <v>21370</v>
      </c>
      <c r="AL13927">
        <v>15228750540</v>
      </c>
      <c r="AM13927">
        <v>4</v>
      </c>
      <c r="AN13927" t="s">
        <v>85</v>
      </c>
      <c r="AO13927">
        <v>8</v>
      </c>
      <c r="AP13927" t="s">
        <v>86</v>
      </c>
      <c r="AQ13927" s="1">
        <v>1</v>
      </c>
      <c r="AR13927" t="s">
        <v>72</v>
      </c>
      <c r="AS13927">
        <v>2</v>
      </c>
      <c r="AT13927" t="s">
        <v>472</v>
      </c>
      <c r="AU13927">
        <v>263</v>
      </c>
      <c r="AV13927" t="s">
        <v>10405</v>
      </c>
      <c r="AW13927">
        <v>1</v>
      </c>
      <c r="AX13927" t="s">
        <v>87</v>
      </c>
      <c r="AY13927" t="s">
        <v>58481</v>
      </c>
      <c r="AZ13927">
        <v>0</v>
      </c>
      <c r="BA13927">
        <v>9</v>
      </c>
      <c r="BB13927">
        <v>0</v>
      </c>
      <c r="BC13927">
        <v>0</v>
      </c>
      <c r="BD13927">
        <v>0</v>
      </c>
      <c r="BE13927">
        <v>0</v>
      </c>
      <c r="BF13927">
        <v>0</v>
      </c>
      <c r="BI13927" s="3"/>
    </row>
    <row r="13928" spans="1:61" x14ac:dyDescent="0.25">
      <c r="A13928" s="1">
        <v>45565</v>
      </c>
      <c r="B13928" s="2">
        <v>0.45922453703703703</v>
      </c>
      <c r="C13928">
        <v>2020</v>
      </c>
      <c r="D13928">
        <v>2</v>
      </c>
      <c r="E13928" t="s">
        <v>55</v>
      </c>
      <c r="F13928">
        <v>1</v>
      </c>
      <c r="G13928">
        <v>426</v>
      </c>
      <c r="H13928" t="s">
        <v>56</v>
      </c>
      <c r="I13928" s="1">
        <v>44150</v>
      </c>
      <c r="J13928" t="s">
        <v>57</v>
      </c>
      <c r="K13928" t="s">
        <v>193</v>
      </c>
      <c r="L13928">
        <v>20516</v>
      </c>
      <c r="M13928" t="s">
        <v>868</v>
      </c>
      <c r="N13928">
        <v>11</v>
      </c>
      <c r="O13928" t="s">
        <v>60</v>
      </c>
      <c r="P13928">
        <v>150000817670</v>
      </c>
      <c r="Q13928">
        <v>16</v>
      </c>
      <c r="R13928" t="s">
        <v>58482</v>
      </c>
      <c r="S13928" t="s">
        <v>58483</v>
      </c>
      <c r="T13928" t="s">
        <v>63</v>
      </c>
      <c r="U13928">
        <v>95383026487</v>
      </c>
      <c r="V13928" t="s">
        <v>64</v>
      </c>
      <c r="W13928">
        <v>12</v>
      </c>
      <c r="X13928" t="s">
        <v>65</v>
      </c>
      <c r="Y13928" t="s">
        <v>104</v>
      </c>
      <c r="Z13928">
        <v>16</v>
      </c>
      <c r="AA13928" t="s">
        <v>2388</v>
      </c>
      <c r="AB13928" t="s">
        <v>2389</v>
      </c>
      <c r="AC13928">
        <v>-1</v>
      </c>
      <c r="AD13928" t="s">
        <v>63</v>
      </c>
      <c r="AE13928" t="s">
        <v>63</v>
      </c>
      <c r="AF13928" t="s">
        <v>63</v>
      </c>
      <c r="AG13928">
        <v>150000085207</v>
      </c>
      <c r="AH13928" t="s">
        <v>104</v>
      </c>
      <c r="AI13928" t="s">
        <v>2388</v>
      </c>
      <c r="AJ13928" t="s">
        <v>193</v>
      </c>
      <c r="AK13928">
        <v>25625</v>
      </c>
      <c r="AL13928">
        <v>17580331210</v>
      </c>
      <c r="AM13928">
        <v>4</v>
      </c>
      <c r="AN13928" t="s">
        <v>85</v>
      </c>
      <c r="AO13928">
        <v>8</v>
      </c>
      <c r="AP13928" t="s">
        <v>86</v>
      </c>
      <c r="AQ13928" s="1">
        <v>9</v>
      </c>
      <c r="AR13928" t="s">
        <v>139</v>
      </c>
      <c r="AS13928">
        <v>2</v>
      </c>
      <c r="AT13928" t="s">
        <v>472</v>
      </c>
      <c r="AU13928">
        <v>265</v>
      </c>
      <c r="AV13928" t="s">
        <v>160</v>
      </c>
      <c r="AW13928">
        <v>4</v>
      </c>
      <c r="AX13928" t="s">
        <v>75</v>
      </c>
      <c r="AY13928" t="s">
        <v>58484</v>
      </c>
      <c r="AZ13928">
        <v>0</v>
      </c>
      <c r="BA13928">
        <v>0</v>
      </c>
      <c r="BB13928">
        <v>0</v>
      </c>
      <c r="BC13928">
        <v>0</v>
      </c>
      <c r="BD13928">
        <v>0</v>
      </c>
      <c r="BE13928">
        <v>0</v>
      </c>
      <c r="BF13928">
        <v>0</v>
      </c>
      <c r="BI13928" s="3"/>
    </row>
    <row r="13929" spans="1:61" x14ac:dyDescent="0.25">
      <c r="A13929" s="1">
        <v>45565</v>
      </c>
      <c r="B13929" s="2">
        <v>0.45922453703703703</v>
      </c>
      <c r="C13929">
        <v>2020</v>
      </c>
      <c r="D13929">
        <v>2</v>
      </c>
      <c r="E13929" t="s">
        <v>55</v>
      </c>
      <c r="F13929">
        <v>1</v>
      </c>
      <c r="G13929">
        <v>426</v>
      </c>
      <c r="H13929" t="s">
        <v>56</v>
      </c>
      <c r="I13929" s="1">
        <v>44150</v>
      </c>
      <c r="J13929" t="s">
        <v>57</v>
      </c>
      <c r="K13929" t="s">
        <v>116</v>
      </c>
      <c r="L13929">
        <v>44318</v>
      </c>
      <c r="M13929" t="s">
        <v>56574</v>
      </c>
      <c r="N13929">
        <v>11</v>
      </c>
      <c r="O13929" t="s">
        <v>60</v>
      </c>
      <c r="P13929">
        <v>130000732798</v>
      </c>
      <c r="Q13929">
        <v>13</v>
      </c>
      <c r="R13929" t="s">
        <v>58485</v>
      </c>
      <c r="S13929" t="s">
        <v>58486</v>
      </c>
      <c r="T13929" t="s">
        <v>63</v>
      </c>
      <c r="U13929">
        <v>3422148612</v>
      </c>
      <c r="V13929" t="s">
        <v>64</v>
      </c>
      <c r="W13929">
        <v>12</v>
      </c>
      <c r="X13929" t="s">
        <v>65</v>
      </c>
      <c r="Y13929" t="s">
        <v>104</v>
      </c>
      <c r="Z13929">
        <v>13</v>
      </c>
      <c r="AA13929" t="s">
        <v>105</v>
      </c>
      <c r="AB13929" t="s">
        <v>106</v>
      </c>
      <c r="AC13929">
        <v>-1</v>
      </c>
      <c r="AD13929" t="s">
        <v>63</v>
      </c>
      <c r="AE13929" t="s">
        <v>63</v>
      </c>
      <c r="AF13929" t="s">
        <v>63</v>
      </c>
      <c r="AG13929">
        <v>130000068652</v>
      </c>
      <c r="AH13929" t="s">
        <v>104</v>
      </c>
      <c r="AI13929" t="s">
        <v>105</v>
      </c>
      <c r="AJ13929" t="s">
        <v>116</v>
      </c>
      <c r="AK13929">
        <v>27957</v>
      </c>
      <c r="AL13929">
        <v>111931100205</v>
      </c>
      <c r="AM13929">
        <v>4</v>
      </c>
      <c r="AN13929" t="s">
        <v>85</v>
      </c>
      <c r="AO13929">
        <v>8</v>
      </c>
      <c r="AP13929" t="s">
        <v>86</v>
      </c>
      <c r="AQ13929" s="1">
        <v>1</v>
      </c>
      <c r="AR13929" t="s">
        <v>72</v>
      </c>
      <c r="AS13929">
        <v>2</v>
      </c>
      <c r="AT13929" t="s">
        <v>472</v>
      </c>
      <c r="AU13929">
        <v>265</v>
      </c>
      <c r="AV13929" t="s">
        <v>160</v>
      </c>
      <c r="AW13929">
        <v>4</v>
      </c>
      <c r="AX13929" t="s">
        <v>75</v>
      </c>
      <c r="AY13929" t="s">
        <v>58487</v>
      </c>
      <c r="AZ13929">
        <v>0</v>
      </c>
      <c r="BA13929">
        <v>4</v>
      </c>
      <c r="BB13929">
        <v>0</v>
      </c>
      <c r="BC13929">
        <v>0</v>
      </c>
      <c r="BD13929">
        <v>0</v>
      </c>
      <c r="BE13929">
        <v>0</v>
      </c>
      <c r="BF13929">
        <v>0</v>
      </c>
      <c r="BI13929" s="3"/>
    </row>
    <row r="13930" spans="1:61" x14ac:dyDescent="0.25">
      <c r="A13930" s="1">
        <v>45565</v>
      </c>
      <c r="B13930" s="2">
        <v>0.45922453703703703</v>
      </c>
      <c r="C13930">
        <v>2020</v>
      </c>
      <c r="D13930">
        <v>2</v>
      </c>
      <c r="E13930" t="s">
        <v>55</v>
      </c>
      <c r="F13930">
        <v>1</v>
      </c>
      <c r="G13930">
        <v>426</v>
      </c>
      <c r="H13930" t="s">
        <v>56</v>
      </c>
      <c r="I13930" s="1">
        <v>44150</v>
      </c>
      <c r="J13930" t="s">
        <v>57</v>
      </c>
      <c r="K13930" t="s">
        <v>337</v>
      </c>
      <c r="L13930">
        <v>31011</v>
      </c>
      <c r="M13930" t="s">
        <v>3621</v>
      </c>
      <c r="N13930">
        <v>11</v>
      </c>
      <c r="O13930" t="s">
        <v>60</v>
      </c>
      <c r="P13930">
        <v>260000686461</v>
      </c>
      <c r="Q13930">
        <v>90</v>
      </c>
      <c r="R13930" t="s">
        <v>58488</v>
      </c>
      <c r="S13930" t="s">
        <v>58489</v>
      </c>
      <c r="T13930" t="s">
        <v>63</v>
      </c>
      <c r="U13930">
        <v>69360138568</v>
      </c>
      <c r="V13930" t="s">
        <v>64</v>
      </c>
      <c r="W13930">
        <v>12</v>
      </c>
      <c r="X13930" t="s">
        <v>65</v>
      </c>
      <c r="Y13930" t="s">
        <v>104</v>
      </c>
      <c r="Z13930">
        <v>90</v>
      </c>
      <c r="AA13930" t="s">
        <v>197</v>
      </c>
      <c r="AB13930" t="s">
        <v>198</v>
      </c>
      <c r="AC13930">
        <v>-1</v>
      </c>
      <c r="AD13930" t="s">
        <v>63</v>
      </c>
      <c r="AE13930" t="s">
        <v>63</v>
      </c>
      <c r="AF13930" t="s">
        <v>63</v>
      </c>
      <c r="AG13930">
        <v>260000062939</v>
      </c>
      <c r="AH13930" t="s">
        <v>104</v>
      </c>
      <c r="AI13930" t="s">
        <v>197</v>
      </c>
      <c r="AJ13930" t="s">
        <v>337</v>
      </c>
      <c r="AK13930">
        <v>25054</v>
      </c>
      <c r="AL13930">
        <v>2818202151</v>
      </c>
      <c r="AM13930">
        <v>4</v>
      </c>
      <c r="AN13930" t="s">
        <v>85</v>
      </c>
      <c r="AO13930">
        <v>6</v>
      </c>
      <c r="AP13930" t="s">
        <v>71</v>
      </c>
      <c r="AQ13930" s="1">
        <v>3</v>
      </c>
      <c r="AR13930" t="s">
        <v>97</v>
      </c>
      <c r="AS13930">
        <v>3</v>
      </c>
      <c r="AT13930" t="s">
        <v>73</v>
      </c>
      <c r="AU13930">
        <v>999</v>
      </c>
      <c r="AV13930" t="s">
        <v>267</v>
      </c>
      <c r="AW13930">
        <v>4</v>
      </c>
      <c r="AX13930" t="s">
        <v>75</v>
      </c>
      <c r="AY13930" t="s">
        <v>58490</v>
      </c>
      <c r="AZ13930">
        <v>0</v>
      </c>
      <c r="BA13930">
        <v>0</v>
      </c>
      <c r="BB13930">
        <v>1</v>
      </c>
      <c r="BC13930">
        <v>0</v>
      </c>
      <c r="BD13930">
        <v>0</v>
      </c>
      <c r="BE13930">
        <v>0</v>
      </c>
      <c r="BF13930">
        <v>0</v>
      </c>
      <c r="BI13930" s="3"/>
    </row>
    <row r="13931" spans="1:61" x14ac:dyDescent="0.25">
      <c r="A13931" s="1">
        <v>45565</v>
      </c>
      <c r="B13931" s="2">
        <v>0.45922453703703703</v>
      </c>
      <c r="C13931">
        <v>2020</v>
      </c>
      <c r="D13931">
        <v>2</v>
      </c>
      <c r="E13931" t="s">
        <v>55</v>
      </c>
      <c r="F13931">
        <v>1</v>
      </c>
      <c r="G13931">
        <v>426</v>
      </c>
      <c r="H13931" t="s">
        <v>56</v>
      </c>
      <c r="I13931" s="1">
        <v>44150</v>
      </c>
      <c r="J13931" t="s">
        <v>57</v>
      </c>
      <c r="K13931" t="s">
        <v>118</v>
      </c>
      <c r="L13931">
        <v>39071</v>
      </c>
      <c r="M13931" t="s">
        <v>25633</v>
      </c>
      <c r="N13931">
        <v>11</v>
      </c>
      <c r="O13931" t="s">
        <v>60</v>
      </c>
      <c r="P13931">
        <v>50000972260</v>
      </c>
      <c r="Q13931">
        <v>25</v>
      </c>
      <c r="R13931" t="s">
        <v>58491</v>
      </c>
      <c r="S13931" t="s">
        <v>58492</v>
      </c>
      <c r="T13931" t="s">
        <v>63</v>
      </c>
      <c r="U13931">
        <v>1482237539</v>
      </c>
      <c r="V13931" t="s">
        <v>64</v>
      </c>
      <c r="W13931">
        <v>12</v>
      </c>
      <c r="X13931" t="s">
        <v>65</v>
      </c>
      <c r="Y13931" t="s">
        <v>66</v>
      </c>
      <c r="Z13931">
        <v>25</v>
      </c>
      <c r="AA13931" t="s">
        <v>181</v>
      </c>
      <c r="AB13931" t="s">
        <v>182</v>
      </c>
      <c r="AC13931">
        <v>-1</v>
      </c>
      <c r="AD13931" t="s">
        <v>63</v>
      </c>
      <c r="AE13931" t="s">
        <v>63</v>
      </c>
      <c r="AF13931" t="s">
        <v>63</v>
      </c>
      <c r="AG13931">
        <v>50000113222</v>
      </c>
      <c r="AH13931" t="s">
        <v>58493</v>
      </c>
      <c r="AI13931" t="s">
        <v>58494</v>
      </c>
      <c r="AJ13931" t="s">
        <v>118</v>
      </c>
      <c r="AK13931">
        <v>30790</v>
      </c>
      <c r="AL13931">
        <v>102988670566</v>
      </c>
      <c r="AM13931">
        <v>2</v>
      </c>
      <c r="AN13931" t="s">
        <v>70</v>
      </c>
      <c r="AO13931">
        <v>8</v>
      </c>
      <c r="AP13931" t="s">
        <v>86</v>
      </c>
      <c r="AQ13931" s="1">
        <v>3</v>
      </c>
      <c r="AR13931" t="s">
        <v>97</v>
      </c>
      <c r="AS13931">
        <v>1</v>
      </c>
      <c r="AT13931" t="s">
        <v>159</v>
      </c>
      <c r="AU13931">
        <v>124</v>
      </c>
      <c r="AV13931" t="s">
        <v>1408</v>
      </c>
      <c r="AW13931">
        <v>1</v>
      </c>
      <c r="AX13931" t="s">
        <v>87</v>
      </c>
      <c r="AY13931" t="s">
        <v>58495</v>
      </c>
      <c r="AZ13931">
        <v>0</v>
      </c>
      <c r="BA13931">
        <v>1</v>
      </c>
      <c r="BB13931">
        <v>1</v>
      </c>
      <c r="BC13931">
        <v>0</v>
      </c>
      <c r="BD13931">
        <v>0</v>
      </c>
      <c r="BE13931">
        <v>0</v>
      </c>
      <c r="BF13931">
        <v>0</v>
      </c>
      <c r="BI13931" s="3"/>
    </row>
    <row r="13932" spans="1:61" x14ac:dyDescent="0.25">
      <c r="A13932" s="1">
        <v>45565</v>
      </c>
      <c r="B13932" s="2">
        <v>0.45922453703703703</v>
      </c>
      <c r="C13932">
        <v>2020</v>
      </c>
      <c r="D13932">
        <v>2</v>
      </c>
      <c r="E13932" t="s">
        <v>55</v>
      </c>
      <c r="F13932">
        <v>1</v>
      </c>
      <c r="G13932">
        <v>426</v>
      </c>
      <c r="H13932" t="s">
        <v>56</v>
      </c>
      <c r="I13932" s="1">
        <v>44150</v>
      </c>
      <c r="J13932" t="s">
        <v>57</v>
      </c>
      <c r="K13932" t="s">
        <v>116</v>
      </c>
      <c r="L13932">
        <v>40053</v>
      </c>
      <c r="M13932" t="s">
        <v>29749</v>
      </c>
      <c r="N13932">
        <v>11</v>
      </c>
      <c r="O13932" t="s">
        <v>60</v>
      </c>
      <c r="P13932">
        <v>130001011893</v>
      </c>
      <c r="Q13932">
        <v>15</v>
      </c>
      <c r="R13932" t="s">
        <v>58496</v>
      </c>
      <c r="S13932" t="s">
        <v>58497</v>
      </c>
      <c r="T13932" t="s">
        <v>63</v>
      </c>
      <c r="U13932">
        <v>5232837680</v>
      </c>
      <c r="V13932" t="s">
        <v>64</v>
      </c>
      <c r="W13932">
        <v>12</v>
      </c>
      <c r="X13932" t="s">
        <v>65</v>
      </c>
      <c r="Y13932" t="s">
        <v>66</v>
      </c>
      <c r="Z13932">
        <v>15</v>
      </c>
      <c r="AA13932" t="s">
        <v>232</v>
      </c>
      <c r="AB13932" t="s">
        <v>233</v>
      </c>
      <c r="AC13932">
        <v>-1</v>
      </c>
      <c r="AD13932" t="s">
        <v>63</v>
      </c>
      <c r="AE13932" t="s">
        <v>63</v>
      </c>
      <c r="AF13932" t="s">
        <v>63</v>
      </c>
      <c r="AG13932">
        <v>130000119144</v>
      </c>
      <c r="AH13932" t="s">
        <v>58498</v>
      </c>
      <c r="AI13932" t="s">
        <v>58499</v>
      </c>
      <c r="AJ13932" t="s">
        <v>116</v>
      </c>
      <c r="AK13932">
        <v>29904</v>
      </c>
      <c r="AL13932">
        <v>125249630221</v>
      </c>
      <c r="AM13932">
        <v>2</v>
      </c>
      <c r="AN13932" t="s">
        <v>70</v>
      </c>
      <c r="AO13932">
        <v>8</v>
      </c>
      <c r="AP13932" t="s">
        <v>86</v>
      </c>
      <c r="AQ13932" s="1">
        <v>3</v>
      </c>
      <c r="AR13932" t="s">
        <v>97</v>
      </c>
      <c r="AS13932">
        <v>1</v>
      </c>
      <c r="AT13932" t="s">
        <v>159</v>
      </c>
      <c r="AU13932">
        <v>999</v>
      </c>
      <c r="AV13932" t="s">
        <v>267</v>
      </c>
      <c r="AW13932">
        <v>1</v>
      </c>
      <c r="AX13932" t="s">
        <v>87</v>
      </c>
      <c r="AY13932" t="s">
        <v>58500</v>
      </c>
      <c r="AZ13932">
        <v>0</v>
      </c>
      <c r="BA13932">
        <v>0</v>
      </c>
      <c r="BB13932">
        <v>0</v>
      </c>
      <c r="BC13932">
        <v>0</v>
      </c>
      <c r="BD13932">
        <v>0</v>
      </c>
      <c r="BE13932">
        <v>0</v>
      </c>
      <c r="BF13932">
        <v>0</v>
      </c>
      <c r="BI13932" s="3"/>
    </row>
    <row r="13933" spans="1:61" x14ac:dyDescent="0.25">
      <c r="A13933" s="1">
        <v>45565</v>
      </c>
      <c r="B13933" s="2">
        <v>0.45922453703703703</v>
      </c>
      <c r="C13933">
        <v>2020</v>
      </c>
      <c r="D13933">
        <v>2</v>
      </c>
      <c r="E13933" t="s">
        <v>55</v>
      </c>
      <c r="F13933">
        <v>1</v>
      </c>
      <c r="G13933">
        <v>426</v>
      </c>
      <c r="H13933" t="s">
        <v>56</v>
      </c>
      <c r="I13933" s="1">
        <v>44150</v>
      </c>
      <c r="J13933" t="s">
        <v>57</v>
      </c>
      <c r="K13933" t="s">
        <v>135</v>
      </c>
      <c r="L13933">
        <v>77330</v>
      </c>
      <c r="M13933" t="s">
        <v>8573</v>
      </c>
      <c r="N13933">
        <v>11</v>
      </c>
      <c r="O13933" t="s">
        <v>60</v>
      </c>
      <c r="P13933">
        <v>160000822157</v>
      </c>
      <c r="Q13933">
        <v>15</v>
      </c>
      <c r="R13933" t="s">
        <v>58501</v>
      </c>
      <c r="S13933" t="s">
        <v>58502</v>
      </c>
      <c r="T13933" t="s">
        <v>63</v>
      </c>
      <c r="U13933">
        <v>54272661949</v>
      </c>
      <c r="V13933" t="s">
        <v>64</v>
      </c>
      <c r="W13933">
        <v>12</v>
      </c>
      <c r="X13933" t="s">
        <v>65</v>
      </c>
      <c r="Y13933" t="s">
        <v>66</v>
      </c>
      <c r="Z13933">
        <v>15</v>
      </c>
      <c r="AA13933" t="s">
        <v>232</v>
      </c>
      <c r="AB13933" t="s">
        <v>233</v>
      </c>
      <c r="AC13933">
        <v>-1</v>
      </c>
      <c r="AD13933" t="s">
        <v>63</v>
      </c>
      <c r="AE13933" t="s">
        <v>63</v>
      </c>
      <c r="AF13933" t="s">
        <v>63</v>
      </c>
      <c r="AG13933">
        <v>160000086048</v>
      </c>
      <c r="AH13933" t="s">
        <v>58503</v>
      </c>
      <c r="AI13933" t="s">
        <v>58504</v>
      </c>
      <c r="AJ13933" t="s">
        <v>135</v>
      </c>
      <c r="AK13933">
        <v>24811</v>
      </c>
      <c r="AL13933">
        <v>11519600663</v>
      </c>
      <c r="AM13933">
        <v>2</v>
      </c>
      <c r="AN13933" t="s">
        <v>70</v>
      </c>
      <c r="AO13933">
        <v>8</v>
      </c>
      <c r="AP13933" t="s">
        <v>86</v>
      </c>
      <c r="AQ13933" s="1">
        <v>3</v>
      </c>
      <c r="AR13933" t="s">
        <v>97</v>
      </c>
      <c r="AS13933">
        <v>1</v>
      </c>
      <c r="AT13933" t="s">
        <v>159</v>
      </c>
      <c r="AU13933">
        <v>257</v>
      </c>
      <c r="AV13933" t="s">
        <v>210</v>
      </c>
      <c r="AW13933">
        <v>4</v>
      </c>
      <c r="AX13933" t="s">
        <v>75</v>
      </c>
      <c r="AY13933" t="s">
        <v>58505</v>
      </c>
      <c r="AZ13933">
        <v>0</v>
      </c>
      <c r="BA13933">
        <v>1</v>
      </c>
      <c r="BB13933">
        <v>0</v>
      </c>
      <c r="BC13933">
        <v>0</v>
      </c>
      <c r="BD13933">
        <v>0</v>
      </c>
      <c r="BE13933">
        <v>0</v>
      </c>
      <c r="BF13933">
        <v>0</v>
      </c>
      <c r="BI13933" s="3"/>
    </row>
    <row r="13934" spans="1:61" x14ac:dyDescent="0.25">
      <c r="A13934" s="1">
        <v>45565</v>
      </c>
      <c r="B13934" s="2">
        <v>0.45922453703703703</v>
      </c>
      <c r="C13934">
        <v>2020</v>
      </c>
      <c r="D13934">
        <v>2</v>
      </c>
      <c r="E13934" t="s">
        <v>55</v>
      </c>
      <c r="F13934">
        <v>1</v>
      </c>
      <c r="G13934">
        <v>426</v>
      </c>
      <c r="H13934" t="s">
        <v>56</v>
      </c>
      <c r="I13934" s="1">
        <v>44150</v>
      </c>
      <c r="J13934" t="s">
        <v>57</v>
      </c>
      <c r="K13934" t="s">
        <v>774</v>
      </c>
      <c r="L13934">
        <v>18538</v>
      </c>
      <c r="M13934" t="s">
        <v>54769</v>
      </c>
      <c r="N13934">
        <v>11</v>
      </c>
      <c r="O13934" t="s">
        <v>60</v>
      </c>
      <c r="P13934">
        <v>200001096754</v>
      </c>
      <c r="Q13934">
        <v>10</v>
      </c>
      <c r="R13934" t="s">
        <v>58506</v>
      </c>
      <c r="S13934" t="s">
        <v>58507</v>
      </c>
      <c r="T13934" t="s">
        <v>63</v>
      </c>
      <c r="U13934">
        <v>12977608400</v>
      </c>
      <c r="V13934" t="s">
        <v>64</v>
      </c>
      <c r="W13934">
        <v>12</v>
      </c>
      <c r="X13934" t="s">
        <v>65</v>
      </c>
      <c r="Y13934" t="s">
        <v>104</v>
      </c>
      <c r="Z13934">
        <v>10</v>
      </c>
      <c r="AA13934" t="s">
        <v>67</v>
      </c>
      <c r="AB13934" t="s">
        <v>67</v>
      </c>
      <c r="AC13934">
        <v>-1</v>
      </c>
      <c r="AD13934" t="s">
        <v>63</v>
      </c>
      <c r="AE13934" t="s">
        <v>63</v>
      </c>
      <c r="AF13934" t="s">
        <v>63</v>
      </c>
      <c r="AG13934">
        <v>200000132868</v>
      </c>
      <c r="AH13934" t="s">
        <v>104</v>
      </c>
      <c r="AI13934" t="s">
        <v>67</v>
      </c>
      <c r="AJ13934" t="s">
        <v>774</v>
      </c>
      <c r="AK13934">
        <v>20813</v>
      </c>
      <c r="AL13934">
        <v>10617241686</v>
      </c>
      <c r="AM13934">
        <v>2</v>
      </c>
      <c r="AN13934" t="s">
        <v>70</v>
      </c>
      <c r="AO13934">
        <v>8</v>
      </c>
      <c r="AP13934" t="s">
        <v>86</v>
      </c>
      <c r="AQ13934" s="1">
        <v>3</v>
      </c>
      <c r="AR13934" t="s">
        <v>97</v>
      </c>
      <c r="AS13934">
        <v>1</v>
      </c>
      <c r="AT13934" t="s">
        <v>159</v>
      </c>
      <c r="AU13934">
        <v>922</v>
      </c>
      <c r="AV13934" t="s">
        <v>108</v>
      </c>
      <c r="AW13934">
        <v>4</v>
      </c>
      <c r="AX13934" t="s">
        <v>75</v>
      </c>
      <c r="AY13934" t="s">
        <v>58508</v>
      </c>
      <c r="AZ13934">
        <v>0</v>
      </c>
      <c r="BA13934">
        <v>1</v>
      </c>
      <c r="BB13934">
        <v>0</v>
      </c>
      <c r="BC13934">
        <v>0</v>
      </c>
      <c r="BD13934">
        <v>0</v>
      </c>
      <c r="BE13934">
        <v>0</v>
      </c>
      <c r="BF13934">
        <v>0</v>
      </c>
      <c r="BI13934" s="3"/>
    </row>
    <row r="13935" spans="1:61" x14ac:dyDescent="0.25">
      <c r="A13935" s="1">
        <v>45565</v>
      </c>
      <c r="B13935" s="2">
        <v>0.45922453703703703</v>
      </c>
      <c r="C13935">
        <v>2020</v>
      </c>
      <c r="D13935">
        <v>2</v>
      </c>
      <c r="E13935" t="s">
        <v>55</v>
      </c>
      <c r="F13935">
        <v>1</v>
      </c>
      <c r="G13935">
        <v>426</v>
      </c>
      <c r="H13935" t="s">
        <v>56</v>
      </c>
      <c r="I13935" s="1">
        <v>44150</v>
      </c>
      <c r="J13935" t="s">
        <v>57</v>
      </c>
      <c r="K13935" t="s">
        <v>107</v>
      </c>
      <c r="L13935">
        <v>88862</v>
      </c>
      <c r="M13935" t="s">
        <v>8555</v>
      </c>
      <c r="N13935">
        <v>11</v>
      </c>
      <c r="O13935" t="s">
        <v>60</v>
      </c>
      <c r="P13935">
        <v>210000807387</v>
      </c>
      <c r="Q13935">
        <v>13</v>
      </c>
      <c r="R13935" t="s">
        <v>58509</v>
      </c>
      <c r="S13935" t="s">
        <v>58509</v>
      </c>
      <c r="T13935" t="s">
        <v>63</v>
      </c>
      <c r="U13935">
        <v>17474990059</v>
      </c>
      <c r="V13935" t="s">
        <v>64</v>
      </c>
      <c r="W13935">
        <v>12</v>
      </c>
      <c r="X13935" t="s">
        <v>65</v>
      </c>
      <c r="Y13935" t="s">
        <v>104</v>
      </c>
      <c r="Z13935">
        <v>13</v>
      </c>
      <c r="AA13935" t="s">
        <v>105</v>
      </c>
      <c r="AB13935" t="s">
        <v>106</v>
      </c>
      <c r="AC13935">
        <v>-1</v>
      </c>
      <c r="AD13935" t="s">
        <v>63</v>
      </c>
      <c r="AE13935" t="s">
        <v>63</v>
      </c>
      <c r="AF13935" t="s">
        <v>63</v>
      </c>
      <c r="AG13935">
        <v>210000080168</v>
      </c>
      <c r="AH13935" t="s">
        <v>104</v>
      </c>
      <c r="AI13935" t="s">
        <v>105</v>
      </c>
      <c r="AJ13935" t="s">
        <v>107</v>
      </c>
      <c r="AK13935">
        <v>19482</v>
      </c>
      <c r="AL13935">
        <v>444400450</v>
      </c>
      <c r="AM13935">
        <v>2</v>
      </c>
      <c r="AN13935" t="s">
        <v>70</v>
      </c>
      <c r="AO13935">
        <v>8</v>
      </c>
      <c r="AP13935" t="s">
        <v>86</v>
      </c>
      <c r="AQ13935" s="1">
        <v>3</v>
      </c>
      <c r="AR13935" t="s">
        <v>97</v>
      </c>
      <c r="AS13935">
        <v>3</v>
      </c>
      <c r="AT13935" t="s">
        <v>73</v>
      </c>
      <c r="AU13935">
        <v>922</v>
      </c>
      <c r="AV13935" t="s">
        <v>108</v>
      </c>
      <c r="AW13935">
        <v>4</v>
      </c>
      <c r="AX13935" t="s">
        <v>75</v>
      </c>
      <c r="AY13935" t="s">
        <v>58510</v>
      </c>
      <c r="AZ13935">
        <v>0</v>
      </c>
      <c r="BA13935">
        <v>0</v>
      </c>
      <c r="BB13935">
        <v>0</v>
      </c>
      <c r="BC13935">
        <v>0</v>
      </c>
      <c r="BD13935">
        <v>0</v>
      </c>
      <c r="BE13935">
        <v>0</v>
      </c>
      <c r="BF13935">
        <v>0</v>
      </c>
      <c r="BI13935" s="3"/>
    </row>
    <row r="13936" spans="1:61" x14ac:dyDescent="0.25">
      <c r="A13936" s="1">
        <v>45565</v>
      </c>
      <c r="B13936" s="2">
        <v>0.45922453703703703</v>
      </c>
      <c r="C13936">
        <v>2020</v>
      </c>
      <c r="D13936">
        <v>2</v>
      </c>
      <c r="E13936" t="s">
        <v>55</v>
      </c>
      <c r="F13936">
        <v>1</v>
      </c>
      <c r="G13936">
        <v>426</v>
      </c>
      <c r="H13936" t="s">
        <v>56</v>
      </c>
      <c r="I13936" s="1">
        <v>44150</v>
      </c>
      <c r="J13936" t="s">
        <v>57</v>
      </c>
      <c r="K13936" t="s">
        <v>177</v>
      </c>
      <c r="L13936">
        <v>73440</v>
      </c>
      <c r="M13936" t="s">
        <v>8573</v>
      </c>
      <c r="N13936">
        <v>11</v>
      </c>
      <c r="O13936" t="s">
        <v>60</v>
      </c>
      <c r="P13936">
        <v>270001191001</v>
      </c>
      <c r="Q13936">
        <v>77</v>
      </c>
      <c r="R13936" t="s">
        <v>58511</v>
      </c>
      <c r="S13936" t="s">
        <v>58512</v>
      </c>
      <c r="T13936" t="s">
        <v>63</v>
      </c>
      <c r="U13936">
        <v>21821003187</v>
      </c>
      <c r="V13936" t="s">
        <v>64</v>
      </c>
      <c r="W13936">
        <v>12</v>
      </c>
      <c r="X13936" t="s">
        <v>65</v>
      </c>
      <c r="Y13936" t="s">
        <v>66</v>
      </c>
      <c r="Z13936">
        <v>77</v>
      </c>
      <c r="AA13936" t="s">
        <v>172</v>
      </c>
      <c r="AB13936" t="s">
        <v>172</v>
      </c>
      <c r="AC13936">
        <v>-1</v>
      </c>
      <c r="AD13936" t="s">
        <v>63</v>
      </c>
      <c r="AE13936" t="s">
        <v>63</v>
      </c>
      <c r="AF13936" t="s">
        <v>63</v>
      </c>
      <c r="AG13936">
        <v>270000146426</v>
      </c>
      <c r="AH13936" t="s">
        <v>58513</v>
      </c>
      <c r="AI13936" t="s">
        <v>30536</v>
      </c>
      <c r="AJ13936" t="s">
        <v>100</v>
      </c>
      <c r="AK13936">
        <v>22160</v>
      </c>
      <c r="AL13936">
        <v>21450892771</v>
      </c>
      <c r="AM13936">
        <v>2</v>
      </c>
      <c r="AN13936" t="s">
        <v>70</v>
      </c>
      <c r="AO13936">
        <v>6</v>
      </c>
      <c r="AP13936" t="s">
        <v>71</v>
      </c>
      <c r="AQ13936" s="1">
        <v>3</v>
      </c>
      <c r="AR13936" t="s">
        <v>97</v>
      </c>
      <c r="AS13936">
        <v>3</v>
      </c>
      <c r="AT13936" t="s">
        <v>73</v>
      </c>
      <c r="AU13936">
        <v>277</v>
      </c>
      <c r="AV13936" t="s">
        <v>567</v>
      </c>
      <c r="AW13936">
        <v>4</v>
      </c>
      <c r="AX13936" t="s">
        <v>75</v>
      </c>
      <c r="AY13936" t="s">
        <v>58514</v>
      </c>
      <c r="AZ13936">
        <v>0</v>
      </c>
      <c r="BA13936">
        <v>7</v>
      </c>
      <c r="BB13936">
        <v>0</v>
      </c>
      <c r="BC13936">
        <v>0</v>
      </c>
      <c r="BD13936">
        <v>0</v>
      </c>
      <c r="BE13936">
        <v>0</v>
      </c>
      <c r="BF13936">
        <v>0</v>
      </c>
      <c r="BI13936" s="3"/>
    </row>
    <row r="13937" spans="1:61" x14ac:dyDescent="0.25">
      <c r="A13937" s="1">
        <v>45565</v>
      </c>
      <c r="B13937" s="2">
        <v>0.45922453703703703</v>
      </c>
      <c r="C13937">
        <v>2020</v>
      </c>
      <c r="D13937">
        <v>2</v>
      </c>
      <c r="E13937" t="s">
        <v>55</v>
      </c>
      <c r="F13937">
        <v>1</v>
      </c>
      <c r="G13937">
        <v>426</v>
      </c>
      <c r="H13937" t="s">
        <v>56</v>
      </c>
      <c r="I13937" s="1">
        <v>44150</v>
      </c>
      <c r="J13937" t="s">
        <v>57</v>
      </c>
      <c r="K13937" t="s">
        <v>177</v>
      </c>
      <c r="L13937">
        <v>73440</v>
      </c>
      <c r="M13937" t="s">
        <v>8573</v>
      </c>
      <c r="N13937">
        <v>11</v>
      </c>
      <c r="O13937" t="s">
        <v>60</v>
      </c>
      <c r="P13937">
        <v>270000999480</v>
      </c>
      <c r="Q13937">
        <v>43</v>
      </c>
      <c r="R13937" t="s">
        <v>58515</v>
      </c>
      <c r="S13937" t="s">
        <v>58516</v>
      </c>
      <c r="T13937" t="s">
        <v>63</v>
      </c>
      <c r="U13937">
        <v>51519917104</v>
      </c>
      <c r="V13937" t="s">
        <v>64</v>
      </c>
      <c r="W13937">
        <v>12</v>
      </c>
      <c r="X13937" t="s">
        <v>65</v>
      </c>
      <c r="Y13937" t="s">
        <v>66</v>
      </c>
      <c r="Z13937">
        <v>43</v>
      </c>
      <c r="AA13937" t="s">
        <v>501</v>
      </c>
      <c r="AB13937" t="s">
        <v>502</v>
      </c>
      <c r="AC13937">
        <v>-1</v>
      </c>
      <c r="AD13937" t="s">
        <v>63</v>
      </c>
      <c r="AE13937" t="s">
        <v>63</v>
      </c>
      <c r="AF13937" t="s">
        <v>63</v>
      </c>
      <c r="AG13937">
        <v>270000117327</v>
      </c>
      <c r="AH13937" t="s">
        <v>58517</v>
      </c>
      <c r="AI13937" t="s">
        <v>58518</v>
      </c>
      <c r="AJ13937" t="s">
        <v>100</v>
      </c>
      <c r="AK13937">
        <v>25829</v>
      </c>
      <c r="AL13937">
        <v>32776842755</v>
      </c>
      <c r="AM13937">
        <v>2</v>
      </c>
      <c r="AN13937" t="s">
        <v>70</v>
      </c>
      <c r="AO13937">
        <v>6</v>
      </c>
      <c r="AP13937" t="s">
        <v>71</v>
      </c>
      <c r="AQ13937" s="1">
        <v>3</v>
      </c>
      <c r="AR13937" t="s">
        <v>97</v>
      </c>
      <c r="AS13937">
        <v>3</v>
      </c>
      <c r="AT13937" t="s">
        <v>73</v>
      </c>
      <c r="AU13937">
        <v>257</v>
      </c>
      <c r="AV13937" t="s">
        <v>210</v>
      </c>
      <c r="AW13937">
        <v>4</v>
      </c>
      <c r="AX13937" t="s">
        <v>75</v>
      </c>
      <c r="AY13937" t="s">
        <v>58519</v>
      </c>
      <c r="AZ13937">
        <v>0</v>
      </c>
      <c r="BA13937">
        <v>7</v>
      </c>
      <c r="BB13937">
        <v>0</v>
      </c>
      <c r="BC13937">
        <v>0</v>
      </c>
      <c r="BD13937">
        <v>0</v>
      </c>
      <c r="BE13937">
        <v>0</v>
      </c>
      <c r="BF13937">
        <v>0</v>
      </c>
      <c r="BI13937" s="3"/>
    </row>
    <row r="13938" spans="1:61" x14ac:dyDescent="0.25">
      <c r="A13938" s="1">
        <v>45565</v>
      </c>
      <c r="B13938" s="2">
        <v>0.45922453703703703</v>
      </c>
      <c r="C13938">
        <v>2020</v>
      </c>
      <c r="D13938">
        <v>2</v>
      </c>
      <c r="E13938" t="s">
        <v>55</v>
      </c>
      <c r="F13938">
        <v>1</v>
      </c>
      <c r="G13938">
        <v>426</v>
      </c>
      <c r="H13938" t="s">
        <v>56</v>
      </c>
      <c r="I13938" s="1">
        <v>44150</v>
      </c>
      <c r="J13938" t="s">
        <v>57</v>
      </c>
      <c r="K13938" t="s">
        <v>228</v>
      </c>
      <c r="L13938">
        <v>62910</v>
      </c>
      <c r="M13938" t="s">
        <v>15248</v>
      </c>
      <c r="N13938">
        <v>11</v>
      </c>
      <c r="O13938" t="s">
        <v>60</v>
      </c>
      <c r="P13938">
        <v>250000998889</v>
      </c>
      <c r="Q13938">
        <v>51</v>
      </c>
      <c r="R13938" t="s">
        <v>58520</v>
      </c>
      <c r="S13938" t="s">
        <v>47372</v>
      </c>
      <c r="T13938" t="s">
        <v>63</v>
      </c>
      <c r="U13938">
        <v>21419890867</v>
      </c>
      <c r="V13938" t="s">
        <v>64</v>
      </c>
      <c r="W13938">
        <v>12</v>
      </c>
      <c r="X13938" t="s">
        <v>65</v>
      </c>
      <c r="Y13938" t="s">
        <v>104</v>
      </c>
      <c r="Z13938">
        <v>51</v>
      </c>
      <c r="AA13938" t="s">
        <v>113</v>
      </c>
      <c r="AB13938" t="s">
        <v>113</v>
      </c>
      <c r="AC13938">
        <v>-1</v>
      </c>
      <c r="AD13938" t="s">
        <v>63</v>
      </c>
      <c r="AE13938" t="s">
        <v>63</v>
      </c>
      <c r="AF13938" t="s">
        <v>63</v>
      </c>
      <c r="AG13938">
        <v>250000117239</v>
      </c>
      <c r="AH13938" t="s">
        <v>104</v>
      </c>
      <c r="AI13938" t="s">
        <v>113</v>
      </c>
      <c r="AJ13938" t="s">
        <v>228</v>
      </c>
      <c r="AK13938">
        <v>28643</v>
      </c>
      <c r="AL13938">
        <v>287514750175</v>
      </c>
      <c r="AM13938">
        <v>2</v>
      </c>
      <c r="AN13938" t="s">
        <v>70</v>
      </c>
      <c r="AO13938">
        <v>8</v>
      </c>
      <c r="AP13938" t="s">
        <v>86</v>
      </c>
      <c r="AQ13938" s="1">
        <v>3</v>
      </c>
      <c r="AR13938" t="s">
        <v>97</v>
      </c>
      <c r="AS13938">
        <v>3</v>
      </c>
      <c r="AT13938" t="s">
        <v>73</v>
      </c>
      <c r="AU13938">
        <v>257</v>
      </c>
      <c r="AV13938" t="s">
        <v>210</v>
      </c>
      <c r="AW13938">
        <v>4</v>
      </c>
      <c r="AX13938" t="s">
        <v>75</v>
      </c>
      <c r="AY13938" t="s">
        <v>58521</v>
      </c>
      <c r="AZ13938">
        <v>0</v>
      </c>
      <c r="BA13938">
        <v>3</v>
      </c>
      <c r="BB13938">
        <v>0</v>
      </c>
      <c r="BC13938">
        <v>0</v>
      </c>
      <c r="BD13938">
        <v>0</v>
      </c>
      <c r="BE13938">
        <v>0</v>
      </c>
      <c r="BF13938">
        <v>0</v>
      </c>
      <c r="BI13938" s="3"/>
    </row>
    <row r="13939" spans="1:61" x14ac:dyDescent="0.25">
      <c r="A13939" s="1">
        <v>45565</v>
      </c>
      <c r="B13939" s="2">
        <v>0.45922453703703703</v>
      </c>
      <c r="C13939">
        <v>2020</v>
      </c>
      <c r="D13939">
        <v>2</v>
      </c>
      <c r="E13939" t="s">
        <v>55</v>
      </c>
      <c r="F13939">
        <v>1</v>
      </c>
      <c r="G13939">
        <v>426</v>
      </c>
      <c r="H13939" t="s">
        <v>56</v>
      </c>
      <c r="I13939" s="1">
        <v>44150</v>
      </c>
      <c r="J13939" t="s">
        <v>57</v>
      </c>
      <c r="K13939" t="s">
        <v>228</v>
      </c>
      <c r="L13939">
        <v>67555</v>
      </c>
      <c r="M13939" t="s">
        <v>52938</v>
      </c>
      <c r="N13939">
        <v>11</v>
      </c>
      <c r="O13939" t="s">
        <v>60</v>
      </c>
      <c r="P13939">
        <v>250000990551</v>
      </c>
      <c r="Q13939">
        <v>77</v>
      </c>
      <c r="R13939" t="s">
        <v>58522</v>
      </c>
      <c r="S13939" t="s">
        <v>18236</v>
      </c>
      <c r="T13939" t="s">
        <v>63</v>
      </c>
      <c r="U13939">
        <v>26262973800</v>
      </c>
      <c r="V13939" t="s">
        <v>64</v>
      </c>
      <c r="W13939">
        <v>12</v>
      </c>
      <c r="X13939" t="s">
        <v>65</v>
      </c>
      <c r="Y13939" t="s">
        <v>66</v>
      </c>
      <c r="Z13939">
        <v>77</v>
      </c>
      <c r="AA13939" t="s">
        <v>172</v>
      </c>
      <c r="AB13939" t="s">
        <v>172</v>
      </c>
      <c r="AC13939">
        <v>-1</v>
      </c>
      <c r="AD13939" t="s">
        <v>63</v>
      </c>
      <c r="AE13939" t="s">
        <v>63</v>
      </c>
      <c r="AF13939" t="s">
        <v>63</v>
      </c>
      <c r="AG13939">
        <v>250000116101</v>
      </c>
      <c r="AH13939" t="s">
        <v>58523</v>
      </c>
      <c r="AI13939" t="s">
        <v>21734</v>
      </c>
      <c r="AJ13939" t="s">
        <v>228</v>
      </c>
      <c r="AK13939">
        <v>28502</v>
      </c>
      <c r="AL13939">
        <v>193277160167</v>
      </c>
      <c r="AM13939">
        <v>2</v>
      </c>
      <c r="AN13939" t="s">
        <v>70</v>
      </c>
      <c r="AO13939">
        <v>6</v>
      </c>
      <c r="AP13939" t="s">
        <v>71</v>
      </c>
      <c r="AQ13939" s="1">
        <v>3</v>
      </c>
      <c r="AR13939" t="s">
        <v>97</v>
      </c>
      <c r="AS13939">
        <v>1</v>
      </c>
      <c r="AT13939" t="s">
        <v>159</v>
      </c>
      <c r="AU13939">
        <v>169</v>
      </c>
      <c r="AV13939" t="s">
        <v>140</v>
      </c>
      <c r="AW13939">
        <v>4</v>
      </c>
      <c r="AX13939" t="s">
        <v>75</v>
      </c>
      <c r="AY13939" t="s">
        <v>58524</v>
      </c>
      <c r="AZ13939">
        <v>0</v>
      </c>
      <c r="BA13939">
        <v>0</v>
      </c>
      <c r="BB13939">
        <v>0</v>
      </c>
      <c r="BC13939">
        <v>0</v>
      </c>
      <c r="BD13939">
        <v>0</v>
      </c>
      <c r="BE13939">
        <v>0</v>
      </c>
      <c r="BF13939">
        <v>0</v>
      </c>
      <c r="BI13939" s="3"/>
    </row>
    <row r="13940" spans="1:61" x14ac:dyDescent="0.25">
      <c r="A13940" s="1">
        <v>45565</v>
      </c>
      <c r="B13940" s="2">
        <v>0.45922453703703703</v>
      </c>
      <c r="C13940">
        <v>2020</v>
      </c>
      <c r="D13940">
        <v>2</v>
      </c>
      <c r="E13940" t="s">
        <v>55</v>
      </c>
      <c r="F13940">
        <v>1</v>
      </c>
      <c r="G13940">
        <v>426</v>
      </c>
      <c r="H13940" t="s">
        <v>56</v>
      </c>
      <c r="I13940" s="1">
        <v>44150</v>
      </c>
      <c r="J13940" t="s">
        <v>57</v>
      </c>
      <c r="K13940" t="s">
        <v>116</v>
      </c>
      <c r="L13940">
        <v>50032</v>
      </c>
      <c r="M13940" t="s">
        <v>19476</v>
      </c>
      <c r="N13940">
        <v>11</v>
      </c>
      <c r="O13940" t="s">
        <v>60</v>
      </c>
      <c r="P13940">
        <v>130001234004</v>
      </c>
      <c r="Q13940">
        <v>22</v>
      </c>
      <c r="R13940" t="s">
        <v>58525</v>
      </c>
      <c r="S13940" t="s">
        <v>58526</v>
      </c>
      <c r="T13940" t="s">
        <v>63</v>
      </c>
      <c r="U13940">
        <v>25132091687</v>
      </c>
      <c r="V13940" t="s">
        <v>64</v>
      </c>
      <c r="W13940">
        <v>12</v>
      </c>
      <c r="X13940" t="s">
        <v>65</v>
      </c>
      <c r="Y13940" t="s">
        <v>66</v>
      </c>
      <c r="Z13940">
        <v>22</v>
      </c>
      <c r="AA13940" t="s">
        <v>493</v>
      </c>
      <c r="AB13940" t="s">
        <v>494</v>
      </c>
      <c r="AC13940">
        <v>-1</v>
      </c>
      <c r="AD13940" t="s">
        <v>63</v>
      </c>
      <c r="AE13940" t="s">
        <v>63</v>
      </c>
      <c r="AF13940" t="s">
        <v>63</v>
      </c>
      <c r="AG13940">
        <v>130000152534</v>
      </c>
      <c r="AH13940" t="s">
        <v>58527</v>
      </c>
      <c r="AI13940" t="s">
        <v>58528</v>
      </c>
      <c r="AJ13940" t="s">
        <v>116</v>
      </c>
      <c r="AK13940">
        <v>19126</v>
      </c>
      <c r="AL13940">
        <v>34666220221</v>
      </c>
      <c r="AM13940">
        <v>2</v>
      </c>
      <c r="AN13940" t="s">
        <v>70</v>
      </c>
      <c r="AO13940">
        <v>8</v>
      </c>
      <c r="AP13940" t="s">
        <v>86</v>
      </c>
      <c r="AQ13940" s="1">
        <v>3</v>
      </c>
      <c r="AR13940" t="s">
        <v>97</v>
      </c>
      <c r="AS13940">
        <v>3</v>
      </c>
      <c r="AT13940" t="s">
        <v>73</v>
      </c>
      <c r="AU13940">
        <v>275</v>
      </c>
      <c r="AV13940" t="s">
        <v>60</v>
      </c>
      <c r="AW13940">
        <v>1</v>
      </c>
      <c r="AX13940" t="s">
        <v>87</v>
      </c>
      <c r="AY13940" t="s">
        <v>58529</v>
      </c>
      <c r="AZ13940">
        <v>0</v>
      </c>
      <c r="BA13940">
        <v>1</v>
      </c>
      <c r="BB13940">
        <v>0</v>
      </c>
      <c r="BC13940">
        <v>0</v>
      </c>
      <c r="BD13940">
        <v>0</v>
      </c>
      <c r="BE13940">
        <v>0</v>
      </c>
      <c r="BF13940">
        <v>0</v>
      </c>
      <c r="BI13940" s="3"/>
    </row>
    <row r="13941" spans="1:61" x14ac:dyDescent="0.25">
      <c r="A13941" s="1">
        <v>45565</v>
      </c>
      <c r="B13941" s="2">
        <v>0.45922453703703703</v>
      </c>
      <c r="C13941">
        <v>2020</v>
      </c>
      <c r="D13941">
        <v>2</v>
      </c>
      <c r="E13941" t="s">
        <v>55</v>
      </c>
      <c r="F13941">
        <v>1</v>
      </c>
      <c r="G13941">
        <v>426</v>
      </c>
      <c r="H13941" t="s">
        <v>56</v>
      </c>
      <c r="I13941" s="1">
        <v>44150</v>
      </c>
      <c r="J13941" t="s">
        <v>57</v>
      </c>
      <c r="K13941" t="s">
        <v>150</v>
      </c>
      <c r="L13941">
        <v>12467</v>
      </c>
      <c r="M13941" t="s">
        <v>58530</v>
      </c>
      <c r="N13941">
        <v>11</v>
      </c>
      <c r="O13941" t="s">
        <v>60</v>
      </c>
      <c r="P13941">
        <v>180001049101</v>
      </c>
      <c r="Q13941">
        <v>15</v>
      </c>
      <c r="R13941" t="s">
        <v>58531</v>
      </c>
      <c r="S13941" t="s">
        <v>58532</v>
      </c>
      <c r="T13941" t="s">
        <v>63</v>
      </c>
      <c r="U13941">
        <v>66672112391</v>
      </c>
      <c r="V13941" t="s">
        <v>64</v>
      </c>
      <c r="W13941">
        <v>12</v>
      </c>
      <c r="X13941" t="s">
        <v>65</v>
      </c>
      <c r="Y13941" t="s">
        <v>66</v>
      </c>
      <c r="Z13941">
        <v>15</v>
      </c>
      <c r="AA13941" t="s">
        <v>232</v>
      </c>
      <c r="AB13941" t="s">
        <v>233</v>
      </c>
      <c r="AC13941">
        <v>-1</v>
      </c>
      <c r="AD13941" t="s">
        <v>63</v>
      </c>
      <c r="AE13941" t="s">
        <v>63</v>
      </c>
      <c r="AF13941" t="s">
        <v>63</v>
      </c>
      <c r="AG13941">
        <v>180000126785</v>
      </c>
      <c r="AH13941" t="s">
        <v>45422</v>
      </c>
      <c r="AI13941" t="s">
        <v>1243</v>
      </c>
      <c r="AJ13941" t="s">
        <v>150</v>
      </c>
      <c r="AK13941">
        <v>31325</v>
      </c>
      <c r="AL13941">
        <v>32415361520</v>
      </c>
      <c r="AM13941">
        <v>2</v>
      </c>
      <c r="AN13941" t="s">
        <v>70</v>
      </c>
      <c r="AO13941">
        <v>8</v>
      </c>
      <c r="AP13941" t="s">
        <v>86</v>
      </c>
      <c r="AQ13941" s="1">
        <v>3</v>
      </c>
      <c r="AR13941" t="s">
        <v>97</v>
      </c>
      <c r="AS13941">
        <v>1</v>
      </c>
      <c r="AT13941" t="s">
        <v>159</v>
      </c>
      <c r="AU13941">
        <v>111</v>
      </c>
      <c r="AV13941" t="s">
        <v>98</v>
      </c>
      <c r="AW13941">
        <v>4</v>
      </c>
      <c r="AX13941" t="s">
        <v>75</v>
      </c>
      <c r="AY13941" t="s">
        <v>58533</v>
      </c>
      <c r="AZ13941">
        <v>0</v>
      </c>
      <c r="BA13941">
        <v>1</v>
      </c>
      <c r="BB13941">
        <v>0</v>
      </c>
      <c r="BC13941">
        <v>0</v>
      </c>
      <c r="BD13941">
        <v>0</v>
      </c>
      <c r="BE13941">
        <v>0</v>
      </c>
      <c r="BF13941">
        <v>0</v>
      </c>
      <c r="BI13941" s="3"/>
    </row>
    <row r="13942" spans="1:61" x14ac:dyDescent="0.25">
      <c r="A13942" s="1">
        <v>45565</v>
      </c>
      <c r="B13942" s="2">
        <v>0.45922453703703703</v>
      </c>
      <c r="C13942">
        <v>2020</v>
      </c>
      <c r="D13942">
        <v>2</v>
      </c>
      <c r="E13942" t="s">
        <v>55</v>
      </c>
      <c r="F13942">
        <v>1</v>
      </c>
      <c r="G13942">
        <v>426</v>
      </c>
      <c r="H13942" t="s">
        <v>56</v>
      </c>
      <c r="I13942" s="1">
        <v>44150</v>
      </c>
      <c r="J13942" t="s">
        <v>57</v>
      </c>
      <c r="K13942" t="s">
        <v>135</v>
      </c>
      <c r="L13942">
        <v>76457</v>
      </c>
      <c r="M13942" t="s">
        <v>6143</v>
      </c>
      <c r="N13942">
        <v>11</v>
      </c>
      <c r="O13942" t="s">
        <v>60</v>
      </c>
      <c r="P13942">
        <v>160000770464</v>
      </c>
      <c r="Q13942">
        <v>40</v>
      </c>
      <c r="R13942" t="s">
        <v>58534</v>
      </c>
      <c r="S13942" t="s">
        <v>58535</v>
      </c>
      <c r="T13942" t="s">
        <v>63</v>
      </c>
      <c r="U13942">
        <v>89713168968</v>
      </c>
      <c r="V13942" t="s">
        <v>64</v>
      </c>
      <c r="W13942">
        <v>12</v>
      </c>
      <c r="X13942" t="s">
        <v>65</v>
      </c>
      <c r="Y13942" t="s">
        <v>66</v>
      </c>
      <c r="Z13942">
        <v>40</v>
      </c>
      <c r="AA13942" t="s">
        <v>93</v>
      </c>
      <c r="AB13942" t="s">
        <v>94</v>
      </c>
      <c r="AC13942">
        <v>-1</v>
      </c>
      <c r="AD13942" t="s">
        <v>63</v>
      </c>
      <c r="AE13942" t="s">
        <v>63</v>
      </c>
      <c r="AF13942" t="s">
        <v>63</v>
      </c>
      <c r="AG13942">
        <v>160000074560</v>
      </c>
      <c r="AH13942" t="s">
        <v>58536</v>
      </c>
      <c r="AI13942" t="s">
        <v>58537</v>
      </c>
      <c r="AJ13942" t="s">
        <v>135</v>
      </c>
      <c r="AK13942">
        <v>25949</v>
      </c>
      <c r="AL13942">
        <v>52891540620</v>
      </c>
      <c r="AM13942">
        <v>4</v>
      </c>
      <c r="AN13942" t="s">
        <v>85</v>
      </c>
      <c r="AO13942">
        <v>4</v>
      </c>
      <c r="AP13942" t="s">
        <v>335</v>
      </c>
      <c r="AQ13942" s="1">
        <v>3</v>
      </c>
      <c r="AR13942" t="s">
        <v>97</v>
      </c>
      <c r="AS13942">
        <v>1</v>
      </c>
      <c r="AT13942" t="s">
        <v>159</v>
      </c>
      <c r="AU13942">
        <v>278</v>
      </c>
      <c r="AV13942" t="s">
        <v>285</v>
      </c>
      <c r="AW13942">
        <v>4</v>
      </c>
      <c r="AX13942" t="s">
        <v>75</v>
      </c>
      <c r="AY13942" t="s">
        <v>58538</v>
      </c>
      <c r="AZ13942">
        <v>0</v>
      </c>
      <c r="BA13942">
        <v>0</v>
      </c>
      <c r="BB13942">
        <v>0</v>
      </c>
      <c r="BC13942">
        <v>0</v>
      </c>
      <c r="BD13942">
        <v>0</v>
      </c>
      <c r="BE13942">
        <v>0</v>
      </c>
      <c r="BF13942">
        <v>0</v>
      </c>
      <c r="BI13942" s="3"/>
    </row>
    <row r="13943" spans="1:61" x14ac:dyDescent="0.25">
      <c r="A13943" s="1">
        <v>45565</v>
      </c>
      <c r="B13943" s="2">
        <v>0.45922453703703703</v>
      </c>
      <c r="C13943">
        <v>2020</v>
      </c>
      <c r="D13943">
        <v>2</v>
      </c>
      <c r="E13943" t="s">
        <v>55</v>
      </c>
      <c r="F13943">
        <v>1</v>
      </c>
      <c r="G13943">
        <v>426</v>
      </c>
      <c r="H13943" t="s">
        <v>56</v>
      </c>
      <c r="I13943" s="1">
        <v>44150</v>
      </c>
      <c r="J13943" t="s">
        <v>57</v>
      </c>
      <c r="K13943" t="s">
        <v>135</v>
      </c>
      <c r="L13943">
        <v>76830</v>
      </c>
      <c r="M13943" t="s">
        <v>6139</v>
      </c>
      <c r="N13943">
        <v>11</v>
      </c>
      <c r="O13943" t="s">
        <v>60</v>
      </c>
      <c r="P13943">
        <v>160001092084</v>
      </c>
      <c r="Q13943">
        <v>50</v>
      </c>
      <c r="R13943" t="s">
        <v>58539</v>
      </c>
      <c r="S13943" t="s">
        <v>32020</v>
      </c>
      <c r="T13943" t="s">
        <v>63</v>
      </c>
      <c r="U13943">
        <v>3498884930</v>
      </c>
      <c r="V13943" t="s">
        <v>64</v>
      </c>
      <c r="W13943">
        <v>12</v>
      </c>
      <c r="X13943" t="s">
        <v>65</v>
      </c>
      <c r="Y13943" t="s">
        <v>104</v>
      </c>
      <c r="Z13943">
        <v>50</v>
      </c>
      <c r="AA13943" t="s">
        <v>418</v>
      </c>
      <c r="AB13943" t="s">
        <v>419</v>
      </c>
      <c r="AC13943">
        <v>-1</v>
      </c>
      <c r="AD13943" t="s">
        <v>63</v>
      </c>
      <c r="AE13943" t="s">
        <v>63</v>
      </c>
      <c r="AF13943" t="s">
        <v>63</v>
      </c>
      <c r="AG13943">
        <v>160000132258</v>
      </c>
      <c r="AH13943" t="s">
        <v>104</v>
      </c>
      <c r="AI13943" t="s">
        <v>418</v>
      </c>
      <c r="AJ13943" t="s">
        <v>135</v>
      </c>
      <c r="AK13943">
        <v>29999</v>
      </c>
      <c r="AL13943">
        <v>72453100698</v>
      </c>
      <c r="AM13943">
        <v>2</v>
      </c>
      <c r="AN13943" t="s">
        <v>70</v>
      </c>
      <c r="AO13943">
        <v>8</v>
      </c>
      <c r="AP13943" t="s">
        <v>86</v>
      </c>
      <c r="AQ13943" s="1">
        <v>1</v>
      </c>
      <c r="AR13943" t="s">
        <v>72</v>
      </c>
      <c r="AS13943">
        <v>1</v>
      </c>
      <c r="AT13943" t="s">
        <v>159</v>
      </c>
      <c r="AU13943">
        <v>297</v>
      </c>
      <c r="AV13943" t="s">
        <v>186</v>
      </c>
      <c r="AW13943">
        <v>4</v>
      </c>
      <c r="AX13943" t="s">
        <v>75</v>
      </c>
      <c r="AY13943" t="s">
        <v>58540</v>
      </c>
      <c r="AZ13943">
        <v>0</v>
      </c>
      <c r="BA13943">
        <v>4</v>
      </c>
      <c r="BB13943">
        <v>0</v>
      </c>
      <c r="BC13943">
        <v>0</v>
      </c>
      <c r="BD13943">
        <v>0</v>
      </c>
      <c r="BE13943">
        <v>0</v>
      </c>
      <c r="BF13943">
        <v>0</v>
      </c>
      <c r="BI13943" s="3"/>
    </row>
    <row r="13944" spans="1:61" x14ac:dyDescent="0.25">
      <c r="A13944" s="1">
        <v>45565</v>
      </c>
      <c r="B13944" s="2">
        <v>0.45922453703703703</v>
      </c>
      <c r="C13944">
        <v>2020</v>
      </c>
      <c r="D13944">
        <v>2</v>
      </c>
      <c r="E13944" t="s">
        <v>55</v>
      </c>
      <c r="F13944">
        <v>1</v>
      </c>
      <c r="G13944">
        <v>426</v>
      </c>
      <c r="H13944" t="s">
        <v>56</v>
      </c>
      <c r="I13944" s="1">
        <v>44150</v>
      </c>
      <c r="J13944" t="s">
        <v>57</v>
      </c>
      <c r="K13944" t="s">
        <v>135</v>
      </c>
      <c r="L13944">
        <v>76457</v>
      </c>
      <c r="M13944" t="s">
        <v>6143</v>
      </c>
      <c r="N13944">
        <v>11</v>
      </c>
      <c r="O13944" t="s">
        <v>60</v>
      </c>
      <c r="P13944">
        <v>160000818547</v>
      </c>
      <c r="Q13944">
        <v>22</v>
      </c>
      <c r="R13944" t="s">
        <v>58541</v>
      </c>
      <c r="S13944" t="s">
        <v>58542</v>
      </c>
      <c r="T13944" t="s">
        <v>63</v>
      </c>
      <c r="U13944">
        <v>4049776936</v>
      </c>
      <c r="V13944" t="s">
        <v>64</v>
      </c>
      <c r="W13944">
        <v>12</v>
      </c>
      <c r="X13944" t="s">
        <v>65</v>
      </c>
      <c r="Y13944" t="s">
        <v>104</v>
      </c>
      <c r="Z13944">
        <v>22</v>
      </c>
      <c r="AA13944" t="s">
        <v>493</v>
      </c>
      <c r="AB13944" t="s">
        <v>494</v>
      </c>
      <c r="AC13944">
        <v>-1</v>
      </c>
      <c r="AD13944" t="s">
        <v>63</v>
      </c>
      <c r="AE13944" t="s">
        <v>63</v>
      </c>
      <c r="AF13944" t="s">
        <v>63</v>
      </c>
      <c r="AG13944">
        <v>160000085379</v>
      </c>
      <c r="AH13944" t="s">
        <v>104</v>
      </c>
      <c r="AI13944" t="s">
        <v>493</v>
      </c>
      <c r="AJ13944" t="s">
        <v>135</v>
      </c>
      <c r="AK13944">
        <v>31948</v>
      </c>
      <c r="AL13944">
        <v>90846930612</v>
      </c>
      <c r="AM13944">
        <v>2</v>
      </c>
      <c r="AN13944" t="s">
        <v>70</v>
      </c>
      <c r="AO13944">
        <v>6</v>
      </c>
      <c r="AP13944" t="s">
        <v>71</v>
      </c>
      <c r="AQ13944" s="1">
        <v>3</v>
      </c>
      <c r="AR13944" t="s">
        <v>97</v>
      </c>
      <c r="AS13944">
        <v>1</v>
      </c>
      <c r="AT13944" t="s">
        <v>159</v>
      </c>
      <c r="AU13944">
        <v>110</v>
      </c>
      <c r="AV13944" t="s">
        <v>9691</v>
      </c>
      <c r="AW13944">
        <v>4</v>
      </c>
      <c r="AX13944" t="s">
        <v>75</v>
      </c>
      <c r="AY13944" t="s">
        <v>58543</v>
      </c>
      <c r="AZ13944">
        <v>0</v>
      </c>
      <c r="BA13944">
        <v>0</v>
      </c>
      <c r="BB13944">
        <v>0</v>
      </c>
      <c r="BC13944">
        <v>0</v>
      </c>
      <c r="BD13944">
        <v>0</v>
      </c>
      <c r="BE13944">
        <v>0</v>
      </c>
      <c r="BF13944">
        <v>0</v>
      </c>
      <c r="BI13944" s="3"/>
    </row>
    <row r="13945" spans="1:61" x14ac:dyDescent="0.25">
      <c r="A13945" s="1">
        <v>45565</v>
      </c>
      <c r="B13945" s="2">
        <v>0.45922453703703703</v>
      </c>
      <c r="C13945">
        <v>2020</v>
      </c>
      <c r="D13945">
        <v>2</v>
      </c>
      <c r="E13945" t="s">
        <v>55</v>
      </c>
      <c r="F13945">
        <v>1</v>
      </c>
      <c r="G13945">
        <v>426</v>
      </c>
      <c r="H13945" t="s">
        <v>56</v>
      </c>
      <c r="I13945" s="1">
        <v>44150</v>
      </c>
      <c r="J13945" t="s">
        <v>57</v>
      </c>
      <c r="K13945" t="s">
        <v>135</v>
      </c>
      <c r="L13945">
        <v>78077</v>
      </c>
      <c r="M13945" t="s">
        <v>43676</v>
      </c>
      <c r="N13945">
        <v>11</v>
      </c>
      <c r="O13945" t="s">
        <v>60</v>
      </c>
      <c r="P13945">
        <v>160000991687</v>
      </c>
      <c r="Q13945">
        <v>15</v>
      </c>
      <c r="R13945" t="s">
        <v>58544</v>
      </c>
      <c r="S13945" t="s">
        <v>58545</v>
      </c>
      <c r="T13945" t="s">
        <v>63</v>
      </c>
      <c r="U13945">
        <v>1884138985</v>
      </c>
      <c r="V13945" t="s">
        <v>64</v>
      </c>
      <c r="W13945">
        <v>12</v>
      </c>
      <c r="X13945" t="s">
        <v>65</v>
      </c>
      <c r="Y13945" t="s">
        <v>104</v>
      </c>
      <c r="Z13945">
        <v>15</v>
      </c>
      <c r="AA13945" t="s">
        <v>232</v>
      </c>
      <c r="AB13945" t="s">
        <v>233</v>
      </c>
      <c r="AC13945">
        <v>-1</v>
      </c>
      <c r="AD13945" t="s">
        <v>63</v>
      </c>
      <c r="AE13945" t="s">
        <v>63</v>
      </c>
      <c r="AF13945" t="s">
        <v>63</v>
      </c>
      <c r="AG13945">
        <v>160000116267</v>
      </c>
      <c r="AH13945" t="s">
        <v>104</v>
      </c>
      <c r="AI13945" t="s">
        <v>232</v>
      </c>
      <c r="AJ13945" t="s">
        <v>135</v>
      </c>
      <c r="AK13945">
        <v>26688</v>
      </c>
      <c r="AL13945">
        <v>59998290663</v>
      </c>
      <c r="AM13945">
        <v>2</v>
      </c>
      <c r="AN13945" t="s">
        <v>70</v>
      </c>
      <c r="AO13945">
        <v>4</v>
      </c>
      <c r="AP13945" t="s">
        <v>335</v>
      </c>
      <c r="AQ13945" s="1">
        <v>3</v>
      </c>
      <c r="AR13945" t="s">
        <v>97</v>
      </c>
      <c r="AS13945">
        <v>1</v>
      </c>
      <c r="AT13945" t="s">
        <v>159</v>
      </c>
      <c r="AU13945">
        <v>999</v>
      </c>
      <c r="AV13945" t="s">
        <v>267</v>
      </c>
      <c r="AW13945">
        <v>4</v>
      </c>
      <c r="AX13945" t="s">
        <v>75</v>
      </c>
      <c r="AY13945" t="s">
        <v>58546</v>
      </c>
      <c r="AZ13945">
        <v>0</v>
      </c>
      <c r="BA13945">
        <v>0</v>
      </c>
      <c r="BB13945">
        <v>0</v>
      </c>
      <c r="BC13945">
        <v>0</v>
      </c>
      <c r="BD13945">
        <v>0</v>
      </c>
      <c r="BE13945">
        <v>0</v>
      </c>
      <c r="BF13945">
        <v>0</v>
      </c>
      <c r="BI13945" s="3"/>
    </row>
    <row r="13946" spans="1:61" x14ac:dyDescent="0.25">
      <c r="A13946" s="1">
        <v>45565</v>
      </c>
      <c r="B13946" s="2">
        <v>0.45922453703703703</v>
      </c>
      <c r="C13946">
        <v>2020</v>
      </c>
      <c r="D13946">
        <v>2</v>
      </c>
      <c r="E13946" t="s">
        <v>55</v>
      </c>
      <c r="F13946">
        <v>1</v>
      </c>
      <c r="G13946">
        <v>426</v>
      </c>
      <c r="H13946" t="s">
        <v>56</v>
      </c>
      <c r="I13946" s="1">
        <v>44150</v>
      </c>
      <c r="J13946" t="s">
        <v>57</v>
      </c>
      <c r="K13946" t="s">
        <v>226</v>
      </c>
      <c r="L13946">
        <v>80470</v>
      </c>
      <c r="M13946" t="s">
        <v>10854</v>
      </c>
      <c r="N13946">
        <v>11</v>
      </c>
      <c r="O13946" t="s">
        <v>60</v>
      </c>
      <c r="P13946">
        <v>240000641609</v>
      </c>
      <c r="Q13946">
        <v>25</v>
      </c>
      <c r="R13946" t="s">
        <v>52907</v>
      </c>
      <c r="S13946" t="s">
        <v>52908</v>
      </c>
      <c r="T13946" t="s">
        <v>63</v>
      </c>
      <c r="U13946">
        <v>90140362991</v>
      </c>
      <c r="V13946" t="s">
        <v>64</v>
      </c>
      <c r="W13946">
        <v>12</v>
      </c>
      <c r="X13946" t="s">
        <v>65</v>
      </c>
      <c r="Y13946" t="s">
        <v>66</v>
      </c>
      <c r="Z13946">
        <v>25</v>
      </c>
      <c r="AA13946" t="s">
        <v>181</v>
      </c>
      <c r="AB13946" t="s">
        <v>182</v>
      </c>
      <c r="AC13946">
        <v>-1</v>
      </c>
      <c r="AD13946" t="s">
        <v>63</v>
      </c>
      <c r="AE13946" t="s">
        <v>63</v>
      </c>
      <c r="AF13946" t="s">
        <v>63</v>
      </c>
      <c r="AG13946">
        <v>240000056349</v>
      </c>
      <c r="AH13946" t="s">
        <v>52909</v>
      </c>
      <c r="AI13946" t="s">
        <v>8676</v>
      </c>
      <c r="AJ13946" t="s">
        <v>226</v>
      </c>
      <c r="AK13946">
        <v>26652</v>
      </c>
      <c r="AL13946">
        <v>26738410949</v>
      </c>
      <c r="AM13946">
        <v>2</v>
      </c>
      <c r="AN13946" t="s">
        <v>70</v>
      </c>
      <c r="AO13946">
        <v>8</v>
      </c>
      <c r="AP13946" t="s">
        <v>86</v>
      </c>
      <c r="AQ13946" s="1">
        <v>3</v>
      </c>
      <c r="AR13946" t="s">
        <v>97</v>
      </c>
      <c r="AS13946">
        <v>1</v>
      </c>
      <c r="AT13946" t="s">
        <v>159</v>
      </c>
      <c r="AU13946">
        <v>125</v>
      </c>
      <c r="AV13946" t="s">
        <v>274</v>
      </c>
      <c r="AW13946">
        <v>6</v>
      </c>
      <c r="AX13946" t="s">
        <v>133</v>
      </c>
      <c r="AY13946" t="s">
        <v>52910</v>
      </c>
      <c r="AZ13946">
        <v>0</v>
      </c>
      <c r="BA13946">
        <v>1</v>
      </c>
      <c r="BB13946">
        <v>0</v>
      </c>
      <c r="BC13946">
        <v>0</v>
      </c>
      <c r="BD13946">
        <v>0</v>
      </c>
      <c r="BE13946">
        <v>0</v>
      </c>
      <c r="BF13946">
        <v>0</v>
      </c>
      <c r="BI13946" s="3"/>
    </row>
    <row r="13947" spans="1:61" x14ac:dyDescent="0.25">
      <c r="A13947" s="1">
        <v>45565</v>
      </c>
      <c r="B13947" s="2">
        <v>0.45922453703703703</v>
      </c>
      <c r="C13947">
        <v>2020</v>
      </c>
      <c r="D13947">
        <v>2</v>
      </c>
      <c r="E13947" t="s">
        <v>55</v>
      </c>
      <c r="F13947">
        <v>1</v>
      </c>
      <c r="G13947">
        <v>426</v>
      </c>
      <c r="H13947" t="s">
        <v>56</v>
      </c>
      <c r="I13947" s="1">
        <v>44150</v>
      </c>
      <c r="J13947" t="s">
        <v>57</v>
      </c>
      <c r="K13947" t="s">
        <v>142</v>
      </c>
      <c r="L13947">
        <v>8354</v>
      </c>
      <c r="M13947" t="s">
        <v>39811</v>
      </c>
      <c r="N13947">
        <v>11</v>
      </c>
      <c r="O13947" t="s">
        <v>60</v>
      </c>
      <c r="P13947">
        <v>100001032525</v>
      </c>
      <c r="Q13947">
        <v>40</v>
      </c>
      <c r="R13947" t="s">
        <v>58547</v>
      </c>
      <c r="S13947" t="s">
        <v>58548</v>
      </c>
      <c r="T13947" t="s">
        <v>63</v>
      </c>
      <c r="U13947">
        <v>48922765372</v>
      </c>
      <c r="V13947" t="s">
        <v>64</v>
      </c>
      <c r="W13947">
        <v>12</v>
      </c>
      <c r="X13947" t="s">
        <v>65</v>
      </c>
      <c r="Y13947" t="s">
        <v>66</v>
      </c>
      <c r="Z13947">
        <v>40</v>
      </c>
      <c r="AA13947" t="s">
        <v>93</v>
      </c>
      <c r="AB13947" t="s">
        <v>94</v>
      </c>
      <c r="AC13947">
        <v>-1</v>
      </c>
      <c r="AD13947" t="s">
        <v>63</v>
      </c>
      <c r="AE13947" t="s">
        <v>63</v>
      </c>
      <c r="AF13947" t="s">
        <v>63</v>
      </c>
      <c r="AG13947">
        <v>100000124367</v>
      </c>
      <c r="AH13947" t="s">
        <v>58549</v>
      </c>
      <c r="AI13947" t="s">
        <v>58550</v>
      </c>
      <c r="AJ13947" t="s">
        <v>142</v>
      </c>
      <c r="AK13947">
        <v>27711</v>
      </c>
      <c r="AL13947">
        <v>28414291120</v>
      </c>
      <c r="AM13947">
        <v>2</v>
      </c>
      <c r="AN13947" t="s">
        <v>70</v>
      </c>
      <c r="AO13947">
        <v>7</v>
      </c>
      <c r="AP13947" t="s">
        <v>281</v>
      </c>
      <c r="AQ13947" s="1">
        <v>1</v>
      </c>
      <c r="AR13947" t="s">
        <v>72</v>
      </c>
      <c r="AS13947">
        <v>1</v>
      </c>
      <c r="AT13947" t="s">
        <v>159</v>
      </c>
      <c r="AU13947">
        <v>257</v>
      </c>
      <c r="AV13947" t="s">
        <v>210</v>
      </c>
      <c r="AW13947">
        <v>4</v>
      </c>
      <c r="AX13947" t="s">
        <v>75</v>
      </c>
      <c r="AY13947" t="s">
        <v>58551</v>
      </c>
      <c r="AZ13947">
        <v>0</v>
      </c>
      <c r="BA13947">
        <v>0</v>
      </c>
      <c r="BB13947">
        <v>1</v>
      </c>
      <c r="BC13947">
        <v>0</v>
      </c>
      <c r="BD13947">
        <v>0</v>
      </c>
      <c r="BE13947">
        <v>0</v>
      </c>
      <c r="BF13947">
        <v>0</v>
      </c>
      <c r="BI13947" s="3"/>
    </row>
    <row r="13948" spans="1:61" x14ac:dyDescent="0.25">
      <c r="A13948" s="1">
        <v>45565</v>
      </c>
      <c r="B13948" s="2">
        <v>0.45922453703703703</v>
      </c>
      <c r="C13948">
        <v>2020</v>
      </c>
      <c r="D13948">
        <v>2</v>
      </c>
      <c r="E13948" t="s">
        <v>55</v>
      </c>
      <c r="F13948">
        <v>1</v>
      </c>
      <c r="G13948">
        <v>426</v>
      </c>
      <c r="H13948" t="s">
        <v>56</v>
      </c>
      <c r="I13948" s="1">
        <v>44150</v>
      </c>
      <c r="J13948" t="s">
        <v>57</v>
      </c>
      <c r="K13948" t="s">
        <v>116</v>
      </c>
      <c r="L13948">
        <v>51438</v>
      </c>
      <c r="M13948" t="s">
        <v>3649</v>
      </c>
      <c r="N13948">
        <v>11</v>
      </c>
      <c r="O13948" t="s">
        <v>60</v>
      </c>
      <c r="P13948">
        <v>130001170263</v>
      </c>
      <c r="Q13948">
        <v>51</v>
      </c>
      <c r="R13948" t="s">
        <v>58552</v>
      </c>
      <c r="S13948" t="s">
        <v>58553</v>
      </c>
      <c r="T13948" t="s">
        <v>63</v>
      </c>
      <c r="U13948">
        <v>46876626687</v>
      </c>
      <c r="V13948" t="s">
        <v>64</v>
      </c>
      <c r="W13948">
        <v>12</v>
      </c>
      <c r="X13948" t="s">
        <v>65</v>
      </c>
      <c r="Y13948" t="s">
        <v>66</v>
      </c>
      <c r="Z13948">
        <v>51</v>
      </c>
      <c r="AA13948" t="s">
        <v>113</v>
      </c>
      <c r="AB13948" t="s">
        <v>113</v>
      </c>
      <c r="AC13948">
        <v>-1</v>
      </c>
      <c r="AD13948" t="s">
        <v>63</v>
      </c>
      <c r="AE13948" t="s">
        <v>63</v>
      </c>
      <c r="AF13948" t="s">
        <v>63</v>
      </c>
      <c r="AG13948">
        <v>130000144145</v>
      </c>
      <c r="AH13948" t="s">
        <v>58554</v>
      </c>
      <c r="AI13948" t="s">
        <v>58555</v>
      </c>
      <c r="AJ13948" t="s">
        <v>116</v>
      </c>
      <c r="AK13948">
        <v>24198</v>
      </c>
      <c r="AL13948">
        <v>47731350248</v>
      </c>
      <c r="AM13948">
        <v>2</v>
      </c>
      <c r="AN13948" t="s">
        <v>70</v>
      </c>
      <c r="AO13948">
        <v>8</v>
      </c>
      <c r="AP13948" t="s">
        <v>86</v>
      </c>
      <c r="AQ13948" s="1">
        <v>3</v>
      </c>
      <c r="AR13948" t="s">
        <v>97</v>
      </c>
      <c r="AS13948">
        <v>1</v>
      </c>
      <c r="AT13948" t="s">
        <v>159</v>
      </c>
      <c r="AU13948">
        <v>257</v>
      </c>
      <c r="AV13948" t="s">
        <v>210</v>
      </c>
      <c r="AW13948">
        <v>4</v>
      </c>
      <c r="AX13948" t="s">
        <v>75</v>
      </c>
      <c r="AY13948" t="s">
        <v>58556</v>
      </c>
      <c r="AZ13948">
        <v>0</v>
      </c>
      <c r="BA13948">
        <v>3</v>
      </c>
      <c r="BB13948">
        <v>0</v>
      </c>
      <c r="BC13948">
        <v>0</v>
      </c>
      <c r="BD13948">
        <v>0</v>
      </c>
      <c r="BE13948">
        <v>0</v>
      </c>
      <c r="BF13948">
        <v>0</v>
      </c>
      <c r="BI13948" s="3"/>
    </row>
    <row r="13949" spans="1:61" x14ac:dyDescent="0.25">
      <c r="A13949" s="1">
        <v>45565</v>
      </c>
      <c r="B13949" s="2">
        <v>0.45922453703703703</v>
      </c>
      <c r="C13949">
        <v>2020</v>
      </c>
      <c r="D13949">
        <v>2</v>
      </c>
      <c r="E13949" t="s">
        <v>55</v>
      </c>
      <c r="F13949">
        <v>1</v>
      </c>
      <c r="G13949">
        <v>426</v>
      </c>
      <c r="H13949" t="s">
        <v>56</v>
      </c>
      <c r="I13949" s="1">
        <v>44150</v>
      </c>
      <c r="J13949" t="s">
        <v>57</v>
      </c>
      <c r="K13949" t="s">
        <v>116</v>
      </c>
      <c r="L13949">
        <v>46914</v>
      </c>
      <c r="M13949" t="s">
        <v>6159</v>
      </c>
      <c r="N13949">
        <v>11</v>
      </c>
      <c r="O13949" t="s">
        <v>60</v>
      </c>
      <c r="P13949">
        <v>130000639648</v>
      </c>
      <c r="Q13949">
        <v>90</v>
      </c>
      <c r="R13949" t="s">
        <v>58557</v>
      </c>
      <c r="S13949" t="s">
        <v>58558</v>
      </c>
      <c r="T13949" t="s">
        <v>63</v>
      </c>
      <c r="U13949">
        <v>20451423615</v>
      </c>
      <c r="V13949" t="s">
        <v>64</v>
      </c>
      <c r="W13949">
        <v>12</v>
      </c>
      <c r="X13949" t="s">
        <v>65</v>
      </c>
      <c r="Y13949" t="s">
        <v>66</v>
      </c>
      <c r="Z13949">
        <v>90</v>
      </c>
      <c r="AA13949" t="s">
        <v>197</v>
      </c>
      <c r="AB13949" t="s">
        <v>198</v>
      </c>
      <c r="AC13949">
        <v>-1</v>
      </c>
      <c r="AD13949" t="s">
        <v>63</v>
      </c>
      <c r="AE13949" t="s">
        <v>63</v>
      </c>
      <c r="AF13949" t="s">
        <v>63</v>
      </c>
      <c r="AG13949">
        <v>130000055957</v>
      </c>
      <c r="AH13949" t="s">
        <v>58559</v>
      </c>
      <c r="AI13949" t="s">
        <v>14734</v>
      </c>
      <c r="AJ13949" t="s">
        <v>116</v>
      </c>
      <c r="AK13949">
        <v>19657</v>
      </c>
      <c r="AL13949">
        <v>48268890256</v>
      </c>
      <c r="AM13949">
        <v>2</v>
      </c>
      <c r="AN13949" t="s">
        <v>70</v>
      </c>
      <c r="AO13949">
        <v>6</v>
      </c>
      <c r="AP13949" t="s">
        <v>71</v>
      </c>
      <c r="AQ13949" s="1">
        <v>9</v>
      </c>
      <c r="AR13949" t="s">
        <v>139</v>
      </c>
      <c r="AS13949">
        <v>1</v>
      </c>
      <c r="AT13949" t="s">
        <v>159</v>
      </c>
      <c r="AU13949">
        <v>257</v>
      </c>
      <c r="AV13949" t="s">
        <v>210</v>
      </c>
      <c r="AW13949">
        <v>4</v>
      </c>
      <c r="AX13949" t="s">
        <v>75</v>
      </c>
      <c r="AY13949" t="s">
        <v>58560</v>
      </c>
      <c r="AZ13949">
        <v>0</v>
      </c>
      <c r="BA13949">
        <v>0</v>
      </c>
      <c r="BB13949">
        <v>0</v>
      </c>
      <c r="BC13949">
        <v>0</v>
      </c>
      <c r="BD13949">
        <v>0</v>
      </c>
      <c r="BE13949">
        <v>0</v>
      </c>
      <c r="BF13949">
        <v>0</v>
      </c>
      <c r="BI13949" s="3"/>
    </row>
    <row r="13950" spans="1:61" x14ac:dyDescent="0.25">
      <c r="A13950" s="1">
        <v>45565</v>
      </c>
      <c r="B13950" s="2">
        <v>0.45922453703703703</v>
      </c>
      <c r="C13950">
        <v>2020</v>
      </c>
      <c r="D13950">
        <v>2</v>
      </c>
      <c r="E13950" t="s">
        <v>55</v>
      </c>
      <c r="F13950">
        <v>1</v>
      </c>
      <c r="G13950">
        <v>426</v>
      </c>
      <c r="H13950" t="s">
        <v>56</v>
      </c>
      <c r="I13950" s="1">
        <v>44150</v>
      </c>
      <c r="J13950" t="s">
        <v>57</v>
      </c>
      <c r="K13950" t="s">
        <v>774</v>
      </c>
      <c r="L13950">
        <v>16632</v>
      </c>
      <c r="M13950" t="s">
        <v>58561</v>
      </c>
      <c r="N13950">
        <v>11</v>
      </c>
      <c r="O13950" t="s">
        <v>60</v>
      </c>
      <c r="P13950">
        <v>200000769409</v>
      </c>
      <c r="Q13950">
        <v>10</v>
      </c>
      <c r="R13950" t="s">
        <v>58562</v>
      </c>
      <c r="S13950" t="s">
        <v>58563</v>
      </c>
      <c r="T13950" t="s">
        <v>63</v>
      </c>
      <c r="U13950">
        <v>9847081468</v>
      </c>
      <c r="V13950" t="s">
        <v>64</v>
      </c>
      <c r="W13950">
        <v>12</v>
      </c>
      <c r="X13950" t="s">
        <v>65</v>
      </c>
      <c r="Y13950" t="s">
        <v>66</v>
      </c>
      <c r="Z13950">
        <v>10</v>
      </c>
      <c r="AA13950" t="s">
        <v>67</v>
      </c>
      <c r="AB13950" t="s">
        <v>67</v>
      </c>
      <c r="AC13950">
        <v>-1</v>
      </c>
      <c r="AD13950" t="s">
        <v>63</v>
      </c>
      <c r="AE13950" t="s">
        <v>63</v>
      </c>
      <c r="AF13950" t="s">
        <v>63</v>
      </c>
      <c r="AG13950">
        <v>200000074418</v>
      </c>
      <c r="AH13950" t="s">
        <v>1555</v>
      </c>
      <c r="AI13950" t="s">
        <v>58564</v>
      </c>
      <c r="AJ13950" t="s">
        <v>774</v>
      </c>
      <c r="AK13950">
        <v>20192</v>
      </c>
      <c r="AL13950">
        <v>8963471694</v>
      </c>
      <c r="AM13950">
        <v>2</v>
      </c>
      <c r="AN13950" t="s">
        <v>70</v>
      </c>
      <c r="AO13950">
        <v>8</v>
      </c>
      <c r="AP13950" t="s">
        <v>86</v>
      </c>
      <c r="AQ13950" s="1">
        <v>3</v>
      </c>
      <c r="AR13950" t="s">
        <v>97</v>
      </c>
      <c r="AS13950">
        <v>3</v>
      </c>
      <c r="AT13950" t="s">
        <v>73</v>
      </c>
      <c r="AU13950">
        <v>275</v>
      </c>
      <c r="AV13950" t="s">
        <v>60</v>
      </c>
      <c r="AW13950">
        <v>1</v>
      </c>
      <c r="AX13950" t="s">
        <v>87</v>
      </c>
      <c r="AY13950" t="s">
        <v>58565</v>
      </c>
      <c r="AZ13950">
        <v>0</v>
      </c>
      <c r="BA13950">
        <v>0</v>
      </c>
      <c r="BB13950">
        <v>0</v>
      </c>
      <c r="BC13950">
        <v>0</v>
      </c>
      <c r="BD13950">
        <v>0</v>
      </c>
      <c r="BE13950">
        <v>0</v>
      </c>
      <c r="BF13950">
        <v>0</v>
      </c>
      <c r="BI13950" s="3"/>
    </row>
    <row r="13951" spans="1:61" x14ac:dyDescent="0.25">
      <c r="A13951" s="1">
        <v>45565</v>
      </c>
      <c r="B13951" s="2">
        <v>0.45922453703703703</v>
      </c>
      <c r="C13951">
        <v>2020</v>
      </c>
      <c r="D13951">
        <v>2</v>
      </c>
      <c r="E13951" t="s">
        <v>55</v>
      </c>
      <c r="F13951">
        <v>1</v>
      </c>
      <c r="G13951">
        <v>426</v>
      </c>
      <c r="H13951" t="s">
        <v>56</v>
      </c>
      <c r="I13951" s="1">
        <v>44150</v>
      </c>
      <c r="J13951" t="s">
        <v>57</v>
      </c>
      <c r="K13951" t="s">
        <v>337</v>
      </c>
      <c r="L13951">
        <v>31232</v>
      </c>
      <c r="M13951" t="s">
        <v>8815</v>
      </c>
      <c r="N13951">
        <v>11</v>
      </c>
      <c r="O13951" t="s">
        <v>60</v>
      </c>
      <c r="P13951">
        <v>260001146485</v>
      </c>
      <c r="Q13951">
        <v>13</v>
      </c>
      <c r="R13951" t="s">
        <v>58566</v>
      </c>
      <c r="S13951" t="s">
        <v>58567</v>
      </c>
      <c r="T13951" t="s">
        <v>63</v>
      </c>
      <c r="U13951">
        <v>96053887587</v>
      </c>
      <c r="V13951" t="s">
        <v>64</v>
      </c>
      <c r="W13951">
        <v>12</v>
      </c>
      <c r="X13951" t="s">
        <v>65</v>
      </c>
      <c r="Y13951" t="s">
        <v>66</v>
      </c>
      <c r="Z13951">
        <v>13</v>
      </c>
      <c r="AA13951" t="s">
        <v>105</v>
      </c>
      <c r="AB13951" t="s">
        <v>106</v>
      </c>
      <c r="AC13951">
        <v>-1</v>
      </c>
      <c r="AD13951" t="s">
        <v>63</v>
      </c>
      <c r="AE13951" t="s">
        <v>63</v>
      </c>
      <c r="AF13951" t="s">
        <v>63</v>
      </c>
      <c r="AG13951">
        <v>260000139141</v>
      </c>
      <c r="AH13951" t="s">
        <v>157</v>
      </c>
      <c r="AI13951" t="s">
        <v>1425</v>
      </c>
      <c r="AJ13951" t="s">
        <v>337</v>
      </c>
      <c r="AK13951">
        <v>28656</v>
      </c>
      <c r="AL13951">
        <v>18162232119</v>
      </c>
      <c r="AM13951">
        <v>2</v>
      </c>
      <c r="AN13951" t="s">
        <v>70</v>
      </c>
      <c r="AO13951">
        <v>5</v>
      </c>
      <c r="AP13951" t="s">
        <v>209</v>
      </c>
      <c r="AQ13951" s="1">
        <v>1</v>
      </c>
      <c r="AR13951" t="s">
        <v>72</v>
      </c>
      <c r="AS13951">
        <v>6</v>
      </c>
      <c r="AT13951" t="s">
        <v>480</v>
      </c>
      <c r="AU13951">
        <v>278</v>
      </c>
      <c r="AV13951" t="s">
        <v>285</v>
      </c>
      <c r="AW13951">
        <v>1</v>
      </c>
      <c r="AX13951" t="s">
        <v>87</v>
      </c>
      <c r="AY13951" t="s">
        <v>58568</v>
      </c>
      <c r="AZ13951">
        <v>0</v>
      </c>
      <c r="BA13951">
        <v>4</v>
      </c>
      <c r="BB13951">
        <v>2</v>
      </c>
      <c r="BC13951">
        <v>0</v>
      </c>
      <c r="BD13951">
        <v>0</v>
      </c>
      <c r="BE13951">
        <v>0</v>
      </c>
      <c r="BF13951">
        <v>2</v>
      </c>
      <c r="BI13951" s="3"/>
    </row>
    <row r="13952" spans="1:61" x14ac:dyDescent="0.25">
      <c r="A13952" s="1">
        <v>45565</v>
      </c>
      <c r="B13952" s="2">
        <v>0.45922453703703703</v>
      </c>
      <c r="C13952">
        <v>2020</v>
      </c>
      <c r="D13952">
        <v>2</v>
      </c>
      <c r="E13952" t="s">
        <v>55</v>
      </c>
      <c r="F13952">
        <v>1</v>
      </c>
      <c r="G13952">
        <v>426</v>
      </c>
      <c r="H13952" t="s">
        <v>56</v>
      </c>
      <c r="I13952" s="1">
        <v>44150</v>
      </c>
      <c r="J13952" t="s">
        <v>57</v>
      </c>
      <c r="K13952" t="s">
        <v>89</v>
      </c>
      <c r="L13952">
        <v>23051</v>
      </c>
      <c r="M13952" t="s">
        <v>1293</v>
      </c>
      <c r="N13952">
        <v>11</v>
      </c>
      <c r="O13952" t="s">
        <v>60</v>
      </c>
      <c r="P13952">
        <v>170001206520</v>
      </c>
      <c r="Q13952">
        <v>20</v>
      </c>
      <c r="R13952" t="s">
        <v>58569</v>
      </c>
      <c r="S13952" t="s">
        <v>58570</v>
      </c>
      <c r="T13952" t="s">
        <v>63</v>
      </c>
      <c r="U13952">
        <v>27418912811</v>
      </c>
      <c r="V13952" t="s">
        <v>64</v>
      </c>
      <c r="W13952">
        <v>12</v>
      </c>
      <c r="X13952" t="s">
        <v>65</v>
      </c>
      <c r="Y13952" t="s">
        <v>104</v>
      </c>
      <c r="Z13952">
        <v>20</v>
      </c>
      <c r="AA13952" t="s">
        <v>146</v>
      </c>
      <c r="AB13952" t="s">
        <v>147</v>
      </c>
      <c r="AC13952">
        <v>-1</v>
      </c>
      <c r="AD13952" t="s">
        <v>63</v>
      </c>
      <c r="AE13952" t="s">
        <v>63</v>
      </c>
      <c r="AF13952" t="s">
        <v>63</v>
      </c>
      <c r="AG13952">
        <v>170000148399</v>
      </c>
      <c r="AH13952" t="s">
        <v>104</v>
      </c>
      <c r="AI13952" t="s">
        <v>146</v>
      </c>
      <c r="AJ13952" t="s">
        <v>228</v>
      </c>
      <c r="AK13952">
        <v>28830</v>
      </c>
      <c r="AL13952">
        <v>44252850841</v>
      </c>
      <c r="AM13952">
        <v>2</v>
      </c>
      <c r="AN13952" t="s">
        <v>70</v>
      </c>
      <c r="AO13952">
        <v>5</v>
      </c>
      <c r="AP13952" t="s">
        <v>209</v>
      </c>
      <c r="AQ13952" s="1">
        <v>3</v>
      </c>
      <c r="AR13952" t="s">
        <v>97</v>
      </c>
      <c r="AS13952">
        <v>3</v>
      </c>
      <c r="AT13952" t="s">
        <v>73</v>
      </c>
      <c r="AU13952">
        <v>910</v>
      </c>
      <c r="AV13952" t="s">
        <v>5621</v>
      </c>
      <c r="AW13952">
        <v>4</v>
      </c>
      <c r="AX13952" t="s">
        <v>75</v>
      </c>
      <c r="AY13952" t="s">
        <v>58571</v>
      </c>
      <c r="AZ13952">
        <v>0</v>
      </c>
      <c r="BA13952">
        <v>3</v>
      </c>
      <c r="BB13952">
        <v>0</v>
      </c>
      <c r="BC13952">
        <v>0</v>
      </c>
      <c r="BD13952">
        <v>0</v>
      </c>
      <c r="BE13952">
        <v>0</v>
      </c>
      <c r="BF13952">
        <v>0</v>
      </c>
      <c r="BI13952" s="3"/>
    </row>
    <row r="13953" spans="1:61" x14ac:dyDescent="0.25">
      <c r="A13953" s="1">
        <v>45565</v>
      </c>
      <c r="B13953" s="2">
        <v>0.45922453703703703</v>
      </c>
      <c r="C13953">
        <v>2020</v>
      </c>
      <c r="D13953">
        <v>2</v>
      </c>
      <c r="E13953" t="s">
        <v>55</v>
      </c>
      <c r="F13953">
        <v>1</v>
      </c>
      <c r="G13953">
        <v>426</v>
      </c>
      <c r="H13953" t="s">
        <v>56</v>
      </c>
      <c r="I13953" s="1">
        <v>44150</v>
      </c>
      <c r="J13953" t="s">
        <v>57</v>
      </c>
      <c r="K13953" t="s">
        <v>142</v>
      </c>
      <c r="L13953">
        <v>8079</v>
      </c>
      <c r="M13953" t="s">
        <v>27848</v>
      </c>
      <c r="N13953">
        <v>11</v>
      </c>
      <c r="O13953" t="s">
        <v>60</v>
      </c>
      <c r="P13953">
        <v>100000832988</v>
      </c>
      <c r="Q13953">
        <v>14</v>
      </c>
      <c r="R13953" t="s">
        <v>58572</v>
      </c>
      <c r="S13953" t="s">
        <v>58573</v>
      </c>
      <c r="T13953" t="s">
        <v>63</v>
      </c>
      <c r="U13953">
        <v>99769859320</v>
      </c>
      <c r="V13953" t="s">
        <v>64</v>
      </c>
      <c r="W13953">
        <v>12</v>
      </c>
      <c r="X13953" t="s">
        <v>65</v>
      </c>
      <c r="Y13953" t="s">
        <v>104</v>
      </c>
      <c r="Z13953">
        <v>14</v>
      </c>
      <c r="AA13953" t="s">
        <v>641</v>
      </c>
      <c r="AB13953" t="s">
        <v>642</v>
      </c>
      <c r="AC13953">
        <v>-1</v>
      </c>
      <c r="AD13953" t="s">
        <v>63</v>
      </c>
      <c r="AE13953" t="s">
        <v>63</v>
      </c>
      <c r="AF13953" t="s">
        <v>63</v>
      </c>
      <c r="AG13953">
        <v>100000088052</v>
      </c>
      <c r="AH13953" t="s">
        <v>104</v>
      </c>
      <c r="AI13953" t="s">
        <v>641</v>
      </c>
      <c r="AJ13953" t="s">
        <v>142</v>
      </c>
      <c r="AK13953">
        <v>30558</v>
      </c>
      <c r="AL13953">
        <v>44929421104</v>
      </c>
      <c r="AM13953">
        <v>2</v>
      </c>
      <c r="AN13953" t="s">
        <v>70</v>
      </c>
      <c r="AO13953">
        <v>8</v>
      </c>
      <c r="AP13953" t="s">
        <v>86</v>
      </c>
      <c r="AQ13953" s="1">
        <v>1</v>
      </c>
      <c r="AR13953" t="s">
        <v>72</v>
      </c>
      <c r="AS13953">
        <v>3</v>
      </c>
      <c r="AT13953" t="s">
        <v>73</v>
      </c>
      <c r="AU13953">
        <v>999</v>
      </c>
      <c r="AV13953" t="s">
        <v>267</v>
      </c>
      <c r="AW13953">
        <v>4</v>
      </c>
      <c r="AX13953" t="s">
        <v>75</v>
      </c>
      <c r="AY13953" t="s">
        <v>58574</v>
      </c>
      <c r="AZ13953">
        <v>0</v>
      </c>
      <c r="BA13953">
        <v>4</v>
      </c>
      <c r="BB13953">
        <v>0</v>
      </c>
      <c r="BC13953">
        <v>0</v>
      </c>
      <c r="BD13953">
        <v>0</v>
      </c>
      <c r="BE13953">
        <v>0</v>
      </c>
      <c r="BF13953">
        <v>0</v>
      </c>
      <c r="BI13953" s="3"/>
    </row>
    <row r="13954" spans="1:61" x14ac:dyDescent="0.25">
      <c r="A13954" s="1">
        <v>45565</v>
      </c>
      <c r="B13954" s="2">
        <v>0.45922453703703703</v>
      </c>
      <c r="C13954">
        <v>2020</v>
      </c>
      <c r="D13954">
        <v>2</v>
      </c>
      <c r="E13954" t="s">
        <v>55</v>
      </c>
      <c r="F13954">
        <v>1</v>
      </c>
      <c r="G13954">
        <v>426</v>
      </c>
      <c r="H13954" t="s">
        <v>56</v>
      </c>
      <c r="I13954" s="1">
        <v>44150</v>
      </c>
      <c r="J13954" t="s">
        <v>57</v>
      </c>
      <c r="K13954" t="s">
        <v>135</v>
      </c>
      <c r="L13954">
        <v>75337</v>
      </c>
      <c r="M13954" t="s">
        <v>8640</v>
      </c>
      <c r="N13954">
        <v>11</v>
      </c>
      <c r="O13954" t="s">
        <v>60</v>
      </c>
      <c r="P13954">
        <v>160001209733</v>
      </c>
      <c r="Q13954">
        <v>45</v>
      </c>
      <c r="R13954" t="s">
        <v>58575</v>
      </c>
      <c r="S13954" t="s">
        <v>58576</v>
      </c>
      <c r="T13954" t="s">
        <v>63</v>
      </c>
      <c r="U13954">
        <v>3110246961</v>
      </c>
      <c r="V13954" t="s">
        <v>64</v>
      </c>
      <c r="W13954">
        <v>12</v>
      </c>
      <c r="X13954" t="s">
        <v>65</v>
      </c>
      <c r="Y13954" t="s">
        <v>104</v>
      </c>
      <c r="Z13954">
        <v>45</v>
      </c>
      <c r="AA13954" t="s">
        <v>241</v>
      </c>
      <c r="AB13954" t="s">
        <v>242</v>
      </c>
      <c r="AC13954">
        <v>-1</v>
      </c>
      <c r="AD13954" t="s">
        <v>63</v>
      </c>
      <c r="AE13954" t="s">
        <v>63</v>
      </c>
      <c r="AF13954" t="s">
        <v>63</v>
      </c>
      <c r="AG13954">
        <v>160000148866</v>
      </c>
      <c r="AH13954" t="s">
        <v>104</v>
      </c>
      <c r="AI13954" t="s">
        <v>241</v>
      </c>
      <c r="AJ13954" t="s">
        <v>135</v>
      </c>
      <c r="AK13954">
        <v>28637</v>
      </c>
      <c r="AL13954">
        <v>63274110663</v>
      </c>
      <c r="AM13954">
        <v>2</v>
      </c>
      <c r="AN13954" t="s">
        <v>70</v>
      </c>
      <c r="AO13954">
        <v>6</v>
      </c>
      <c r="AP13954" t="s">
        <v>71</v>
      </c>
      <c r="AQ13954" s="1">
        <v>1</v>
      </c>
      <c r="AR13954" t="s">
        <v>72</v>
      </c>
      <c r="AS13954">
        <v>1</v>
      </c>
      <c r="AT13954" t="s">
        <v>159</v>
      </c>
      <c r="AU13954">
        <v>999</v>
      </c>
      <c r="AV13954" t="s">
        <v>267</v>
      </c>
      <c r="AW13954">
        <v>4</v>
      </c>
      <c r="AX13954" t="s">
        <v>75</v>
      </c>
      <c r="AY13954" t="s">
        <v>58577</v>
      </c>
      <c r="AZ13954">
        <v>0</v>
      </c>
      <c r="BA13954">
        <v>0</v>
      </c>
      <c r="BB13954">
        <v>0</v>
      </c>
      <c r="BC13954">
        <v>0</v>
      </c>
      <c r="BD13954">
        <v>0</v>
      </c>
      <c r="BE13954">
        <v>0</v>
      </c>
      <c r="BF13954">
        <v>0</v>
      </c>
      <c r="BI13954" s="3"/>
    </row>
    <row r="13955" spans="1:61" x14ac:dyDescent="0.25">
      <c r="A13955" s="1">
        <v>45565</v>
      </c>
      <c r="B13955" s="2">
        <v>0.45922453703703703</v>
      </c>
      <c r="C13955">
        <v>2020</v>
      </c>
      <c r="D13955">
        <v>2</v>
      </c>
      <c r="E13955" t="s">
        <v>55</v>
      </c>
      <c r="F13955">
        <v>1</v>
      </c>
      <c r="G13955">
        <v>426</v>
      </c>
      <c r="H13955" t="s">
        <v>56</v>
      </c>
      <c r="I13955" s="1">
        <v>44150</v>
      </c>
      <c r="J13955" t="s">
        <v>57</v>
      </c>
      <c r="K13955" t="s">
        <v>116</v>
      </c>
      <c r="L13955">
        <v>48470</v>
      </c>
      <c r="M13955" t="s">
        <v>52845</v>
      </c>
      <c r="N13955">
        <v>11</v>
      </c>
      <c r="O13955" t="s">
        <v>60</v>
      </c>
      <c r="P13955">
        <v>130000884435</v>
      </c>
      <c r="Q13955">
        <v>15</v>
      </c>
      <c r="R13955" t="s">
        <v>58578</v>
      </c>
      <c r="S13955" t="s">
        <v>58579</v>
      </c>
      <c r="T13955" t="s">
        <v>63</v>
      </c>
      <c r="U13955">
        <v>65015002653</v>
      </c>
      <c r="V13955" t="s">
        <v>64</v>
      </c>
      <c r="W13955">
        <v>12</v>
      </c>
      <c r="X13955" t="s">
        <v>65</v>
      </c>
      <c r="Y13955" t="s">
        <v>66</v>
      </c>
      <c r="Z13955">
        <v>15</v>
      </c>
      <c r="AA13955" t="s">
        <v>232</v>
      </c>
      <c r="AB13955" t="s">
        <v>233</v>
      </c>
      <c r="AC13955">
        <v>-1</v>
      </c>
      <c r="AD13955" t="s">
        <v>63</v>
      </c>
      <c r="AE13955" t="s">
        <v>63</v>
      </c>
      <c r="AF13955" t="s">
        <v>63</v>
      </c>
      <c r="AG13955">
        <v>130000098842</v>
      </c>
      <c r="AH13955" t="s">
        <v>58580</v>
      </c>
      <c r="AI13955" t="s">
        <v>58581</v>
      </c>
      <c r="AJ13955" t="s">
        <v>116</v>
      </c>
      <c r="AK13955">
        <v>24818</v>
      </c>
      <c r="AL13955">
        <v>86347720213</v>
      </c>
      <c r="AM13955">
        <v>2</v>
      </c>
      <c r="AN13955" t="s">
        <v>70</v>
      </c>
      <c r="AO13955">
        <v>4</v>
      </c>
      <c r="AP13955" t="s">
        <v>335</v>
      </c>
      <c r="AQ13955" s="1">
        <v>3</v>
      </c>
      <c r="AR13955" t="s">
        <v>97</v>
      </c>
      <c r="AS13955">
        <v>2</v>
      </c>
      <c r="AT13955" t="s">
        <v>472</v>
      </c>
      <c r="AU13955">
        <v>999</v>
      </c>
      <c r="AV13955" t="s">
        <v>267</v>
      </c>
      <c r="AW13955">
        <v>1</v>
      </c>
      <c r="AX13955" t="s">
        <v>87</v>
      </c>
      <c r="AY13955" t="s">
        <v>58582</v>
      </c>
      <c r="AZ13955">
        <v>0</v>
      </c>
      <c r="BA13955">
        <v>0</v>
      </c>
      <c r="BB13955">
        <v>0</v>
      </c>
      <c r="BC13955">
        <v>0</v>
      </c>
      <c r="BD13955">
        <v>0</v>
      </c>
      <c r="BE13955">
        <v>0</v>
      </c>
      <c r="BF13955">
        <v>0</v>
      </c>
      <c r="BI13955" s="3"/>
    </row>
    <row r="13956" spans="1:61" x14ac:dyDescent="0.25">
      <c r="A13956" s="1">
        <v>45565</v>
      </c>
      <c r="B13956" s="2">
        <v>0.45922453703703703</v>
      </c>
      <c r="C13956">
        <v>2020</v>
      </c>
      <c r="D13956">
        <v>2</v>
      </c>
      <c r="E13956" t="s">
        <v>55</v>
      </c>
      <c r="F13956">
        <v>1</v>
      </c>
      <c r="G13956">
        <v>426</v>
      </c>
      <c r="H13956" t="s">
        <v>56</v>
      </c>
      <c r="I13956" s="1">
        <v>44150</v>
      </c>
      <c r="J13956" t="s">
        <v>57</v>
      </c>
      <c r="K13956" t="s">
        <v>544</v>
      </c>
      <c r="L13956">
        <v>56499</v>
      </c>
      <c r="M13956" t="s">
        <v>15294</v>
      </c>
      <c r="N13956">
        <v>11</v>
      </c>
      <c r="O13956" t="s">
        <v>60</v>
      </c>
      <c r="P13956">
        <v>80001193398</v>
      </c>
      <c r="Q13956">
        <v>15</v>
      </c>
      <c r="R13956" t="s">
        <v>58583</v>
      </c>
      <c r="S13956" t="s">
        <v>58584</v>
      </c>
      <c r="T13956" t="s">
        <v>63</v>
      </c>
      <c r="U13956">
        <v>36492914791</v>
      </c>
      <c r="V13956" t="s">
        <v>64</v>
      </c>
      <c r="W13956">
        <v>12</v>
      </c>
      <c r="X13956" t="s">
        <v>65</v>
      </c>
      <c r="Y13956" t="s">
        <v>66</v>
      </c>
      <c r="Z13956">
        <v>15</v>
      </c>
      <c r="AA13956" t="s">
        <v>232</v>
      </c>
      <c r="AB13956" t="s">
        <v>233</v>
      </c>
      <c r="AC13956">
        <v>-1</v>
      </c>
      <c r="AD13956" t="s">
        <v>63</v>
      </c>
      <c r="AE13956" t="s">
        <v>63</v>
      </c>
      <c r="AF13956" t="s">
        <v>63</v>
      </c>
      <c r="AG13956">
        <v>80000146703</v>
      </c>
      <c r="AH13956" t="s">
        <v>58585</v>
      </c>
      <c r="AI13956" t="s">
        <v>58586</v>
      </c>
      <c r="AJ13956" t="s">
        <v>544</v>
      </c>
      <c r="AK13956">
        <v>17010</v>
      </c>
      <c r="AL13956">
        <v>4086811430</v>
      </c>
      <c r="AM13956">
        <v>2</v>
      </c>
      <c r="AN13956" t="s">
        <v>70</v>
      </c>
      <c r="AO13956">
        <v>8</v>
      </c>
      <c r="AP13956" t="s">
        <v>86</v>
      </c>
      <c r="AQ13956" s="1">
        <v>3</v>
      </c>
      <c r="AR13956" t="s">
        <v>97</v>
      </c>
      <c r="AS13956">
        <v>1</v>
      </c>
      <c r="AT13956" t="s">
        <v>159</v>
      </c>
      <c r="AU13956">
        <v>923</v>
      </c>
      <c r="AV13956" t="s">
        <v>364</v>
      </c>
      <c r="AW13956">
        <v>4</v>
      </c>
      <c r="AX13956" t="s">
        <v>75</v>
      </c>
      <c r="AY13956" t="s">
        <v>58587</v>
      </c>
      <c r="AZ13956">
        <v>0</v>
      </c>
      <c r="BA13956">
        <v>1</v>
      </c>
      <c r="BB13956">
        <v>0</v>
      </c>
      <c r="BC13956">
        <v>0</v>
      </c>
      <c r="BD13956">
        <v>0</v>
      </c>
      <c r="BE13956">
        <v>0</v>
      </c>
      <c r="BF13956">
        <v>0</v>
      </c>
      <c r="BI13956" s="3"/>
    </row>
    <row r="13957" spans="1:61" x14ac:dyDescent="0.25">
      <c r="A13957" s="1">
        <v>45565</v>
      </c>
      <c r="B13957" s="2">
        <v>0.45922453703703703</v>
      </c>
      <c r="C13957">
        <v>2020</v>
      </c>
      <c r="D13957">
        <v>2</v>
      </c>
      <c r="E13957" t="s">
        <v>55</v>
      </c>
      <c r="F13957">
        <v>1</v>
      </c>
      <c r="G13957">
        <v>426</v>
      </c>
      <c r="H13957" t="s">
        <v>56</v>
      </c>
      <c r="I13957" s="1">
        <v>44150</v>
      </c>
      <c r="J13957" t="s">
        <v>57</v>
      </c>
      <c r="K13957" t="s">
        <v>150</v>
      </c>
      <c r="L13957">
        <v>10006</v>
      </c>
      <c r="M13957" t="s">
        <v>19529</v>
      </c>
      <c r="N13957">
        <v>11</v>
      </c>
      <c r="O13957" t="s">
        <v>60</v>
      </c>
      <c r="P13957">
        <v>180000735162</v>
      </c>
      <c r="Q13957">
        <v>11</v>
      </c>
      <c r="R13957" t="s">
        <v>58588</v>
      </c>
      <c r="S13957" t="s">
        <v>58589</v>
      </c>
      <c r="T13957" t="s">
        <v>63</v>
      </c>
      <c r="U13957">
        <v>42060427304</v>
      </c>
      <c r="V13957" t="s">
        <v>64</v>
      </c>
      <c r="W13957">
        <v>12</v>
      </c>
      <c r="X13957" t="s">
        <v>65</v>
      </c>
      <c r="Y13957" t="s">
        <v>104</v>
      </c>
      <c r="Z13957">
        <v>11</v>
      </c>
      <c r="AA13957" t="s">
        <v>81</v>
      </c>
      <c r="AB13957" t="s">
        <v>82</v>
      </c>
      <c r="AC13957">
        <v>-1</v>
      </c>
      <c r="AD13957" t="s">
        <v>63</v>
      </c>
      <c r="AE13957" t="s">
        <v>63</v>
      </c>
      <c r="AF13957" t="s">
        <v>63</v>
      </c>
      <c r="AG13957">
        <v>180000068999</v>
      </c>
      <c r="AH13957" t="s">
        <v>104</v>
      </c>
      <c r="AI13957" t="s">
        <v>81</v>
      </c>
      <c r="AJ13957" t="s">
        <v>345</v>
      </c>
      <c r="AK13957">
        <v>26012</v>
      </c>
      <c r="AL13957">
        <v>18879551511</v>
      </c>
      <c r="AM13957">
        <v>4</v>
      </c>
      <c r="AN13957" t="s">
        <v>85</v>
      </c>
      <c r="AO13957">
        <v>8</v>
      </c>
      <c r="AP13957" t="s">
        <v>86</v>
      </c>
      <c r="AQ13957" s="1">
        <v>1</v>
      </c>
      <c r="AR13957" t="s">
        <v>72</v>
      </c>
      <c r="AS13957">
        <v>1</v>
      </c>
      <c r="AT13957" t="s">
        <v>159</v>
      </c>
      <c r="AU13957">
        <v>275</v>
      </c>
      <c r="AV13957" t="s">
        <v>60</v>
      </c>
      <c r="AW13957">
        <v>1</v>
      </c>
      <c r="AX13957" t="s">
        <v>87</v>
      </c>
      <c r="AY13957" t="s">
        <v>58590</v>
      </c>
      <c r="AZ13957">
        <v>0</v>
      </c>
      <c r="BA13957">
        <v>0</v>
      </c>
      <c r="BB13957">
        <v>0</v>
      </c>
      <c r="BC13957">
        <v>0</v>
      </c>
      <c r="BD13957">
        <v>0</v>
      </c>
      <c r="BE13957">
        <v>0</v>
      </c>
      <c r="BF13957">
        <v>0</v>
      </c>
      <c r="BI13957" s="3"/>
    </row>
    <row r="13958" spans="1:61" x14ac:dyDescent="0.25">
      <c r="A13958" s="1">
        <v>45565</v>
      </c>
      <c r="B13958" s="2">
        <v>0.45922453703703703</v>
      </c>
      <c r="C13958">
        <v>2020</v>
      </c>
      <c r="D13958">
        <v>2</v>
      </c>
      <c r="E13958" t="s">
        <v>55</v>
      </c>
      <c r="F13958">
        <v>1</v>
      </c>
      <c r="G13958">
        <v>426</v>
      </c>
      <c r="H13958" t="s">
        <v>56</v>
      </c>
      <c r="I13958" s="1">
        <v>44150</v>
      </c>
      <c r="J13958" t="s">
        <v>57</v>
      </c>
      <c r="K13958" t="s">
        <v>135</v>
      </c>
      <c r="L13958">
        <v>75817</v>
      </c>
      <c r="M13958" t="s">
        <v>35866</v>
      </c>
      <c r="N13958">
        <v>11</v>
      </c>
      <c r="O13958" t="s">
        <v>60</v>
      </c>
      <c r="P13958">
        <v>160000952446</v>
      </c>
      <c r="Q13958">
        <v>10</v>
      </c>
      <c r="R13958" t="s">
        <v>58591</v>
      </c>
      <c r="S13958" t="s">
        <v>58592</v>
      </c>
      <c r="T13958" t="s">
        <v>63</v>
      </c>
      <c r="U13958">
        <v>97254746949</v>
      </c>
      <c r="V13958" t="s">
        <v>64</v>
      </c>
      <c r="W13958">
        <v>12</v>
      </c>
      <c r="X13958" t="s">
        <v>65</v>
      </c>
      <c r="Y13958" t="s">
        <v>104</v>
      </c>
      <c r="Z13958">
        <v>10</v>
      </c>
      <c r="AA13958" t="s">
        <v>67</v>
      </c>
      <c r="AB13958" t="s">
        <v>67</v>
      </c>
      <c r="AC13958">
        <v>-1</v>
      </c>
      <c r="AD13958" t="s">
        <v>63</v>
      </c>
      <c r="AE13958" t="s">
        <v>63</v>
      </c>
      <c r="AF13958" t="s">
        <v>63</v>
      </c>
      <c r="AG13958">
        <v>160000110319</v>
      </c>
      <c r="AH13958" t="s">
        <v>104</v>
      </c>
      <c r="AI13958" t="s">
        <v>67</v>
      </c>
      <c r="AJ13958" t="s">
        <v>226</v>
      </c>
      <c r="AK13958">
        <v>27279</v>
      </c>
      <c r="AL13958">
        <v>56826710604</v>
      </c>
      <c r="AM13958">
        <v>2</v>
      </c>
      <c r="AN13958" t="s">
        <v>70</v>
      </c>
      <c r="AO13958">
        <v>6</v>
      </c>
      <c r="AP13958" t="s">
        <v>71</v>
      </c>
      <c r="AQ13958" s="1">
        <v>1</v>
      </c>
      <c r="AR13958" t="s">
        <v>72</v>
      </c>
      <c r="AS13958">
        <v>1</v>
      </c>
      <c r="AT13958" t="s">
        <v>159</v>
      </c>
      <c r="AU13958">
        <v>257</v>
      </c>
      <c r="AV13958" t="s">
        <v>210</v>
      </c>
      <c r="AW13958">
        <v>4</v>
      </c>
      <c r="AX13958" t="s">
        <v>75</v>
      </c>
      <c r="AY13958" t="s">
        <v>58593</v>
      </c>
      <c r="AZ13958">
        <v>0</v>
      </c>
      <c r="BA13958">
        <v>0</v>
      </c>
      <c r="BB13958">
        <v>0</v>
      </c>
      <c r="BC13958">
        <v>0</v>
      </c>
      <c r="BD13958">
        <v>0</v>
      </c>
      <c r="BE13958">
        <v>0</v>
      </c>
      <c r="BF13958">
        <v>0</v>
      </c>
      <c r="BI13958" s="3"/>
    </row>
    <row r="13959" spans="1:61" x14ac:dyDescent="0.25">
      <c r="A13959" s="1">
        <v>45565</v>
      </c>
      <c r="B13959" s="2">
        <v>0.45922453703703703</v>
      </c>
      <c r="C13959">
        <v>2020</v>
      </c>
      <c r="D13959">
        <v>2</v>
      </c>
      <c r="E13959" t="s">
        <v>55</v>
      </c>
      <c r="F13959">
        <v>1</v>
      </c>
      <c r="G13959">
        <v>426</v>
      </c>
      <c r="H13959" t="s">
        <v>56</v>
      </c>
      <c r="I13959" s="1">
        <v>44150</v>
      </c>
      <c r="J13959" t="s">
        <v>57</v>
      </c>
      <c r="K13959" t="s">
        <v>150</v>
      </c>
      <c r="L13959">
        <v>10880</v>
      </c>
      <c r="M13959" t="s">
        <v>10896</v>
      </c>
      <c r="N13959">
        <v>11</v>
      </c>
      <c r="O13959" t="s">
        <v>60</v>
      </c>
      <c r="P13959">
        <v>180001118162</v>
      </c>
      <c r="Q13959">
        <v>11</v>
      </c>
      <c r="R13959" t="s">
        <v>58594</v>
      </c>
      <c r="S13959" t="s">
        <v>58595</v>
      </c>
      <c r="T13959" t="s">
        <v>63</v>
      </c>
      <c r="U13959">
        <v>82387796349</v>
      </c>
      <c r="V13959" t="s">
        <v>64</v>
      </c>
      <c r="W13959">
        <v>12</v>
      </c>
      <c r="X13959" t="s">
        <v>65</v>
      </c>
      <c r="Y13959" t="s">
        <v>66</v>
      </c>
      <c r="Z13959">
        <v>11</v>
      </c>
      <c r="AA13959" t="s">
        <v>81</v>
      </c>
      <c r="AB13959" t="s">
        <v>82</v>
      </c>
      <c r="AC13959">
        <v>-1</v>
      </c>
      <c r="AD13959" t="s">
        <v>63</v>
      </c>
      <c r="AE13959" t="s">
        <v>63</v>
      </c>
      <c r="AF13959" t="s">
        <v>63</v>
      </c>
      <c r="AG13959">
        <v>180000135552</v>
      </c>
      <c r="AH13959" t="s">
        <v>58596</v>
      </c>
      <c r="AI13959" t="s">
        <v>51928</v>
      </c>
      <c r="AJ13959" t="s">
        <v>150</v>
      </c>
      <c r="AK13959">
        <v>28856</v>
      </c>
      <c r="AL13959">
        <v>25357721570</v>
      </c>
      <c r="AM13959">
        <v>2</v>
      </c>
      <c r="AN13959" t="s">
        <v>70</v>
      </c>
      <c r="AO13959">
        <v>8</v>
      </c>
      <c r="AP13959" t="s">
        <v>86</v>
      </c>
      <c r="AQ13959" s="1">
        <v>3</v>
      </c>
      <c r="AR13959" t="s">
        <v>97</v>
      </c>
      <c r="AS13959">
        <v>1</v>
      </c>
      <c r="AT13959" t="s">
        <v>159</v>
      </c>
      <c r="AU13959">
        <v>298</v>
      </c>
      <c r="AV13959" t="s">
        <v>343</v>
      </c>
      <c r="AW13959">
        <v>1</v>
      </c>
      <c r="AX13959" t="s">
        <v>87</v>
      </c>
      <c r="AY13959" t="s">
        <v>58597</v>
      </c>
      <c r="AZ13959">
        <v>0</v>
      </c>
      <c r="BA13959">
        <v>2</v>
      </c>
      <c r="BB13959">
        <v>0</v>
      </c>
      <c r="BC13959">
        <v>0</v>
      </c>
      <c r="BD13959">
        <v>0</v>
      </c>
      <c r="BE13959">
        <v>0</v>
      </c>
      <c r="BF13959">
        <v>0</v>
      </c>
      <c r="BI13959" s="3"/>
    </row>
    <row r="13960" spans="1:61" x14ac:dyDescent="0.25">
      <c r="A13960" s="1">
        <v>45565</v>
      </c>
      <c r="B13960" s="2">
        <v>0.45922453703703703</v>
      </c>
      <c r="C13960">
        <v>2020</v>
      </c>
      <c r="D13960">
        <v>2</v>
      </c>
      <c r="E13960" t="s">
        <v>55</v>
      </c>
      <c r="F13960">
        <v>1</v>
      </c>
      <c r="G13960">
        <v>426</v>
      </c>
      <c r="H13960" t="s">
        <v>56</v>
      </c>
      <c r="I13960" s="1">
        <v>44150</v>
      </c>
      <c r="J13960" t="s">
        <v>57</v>
      </c>
      <c r="K13960" t="s">
        <v>107</v>
      </c>
      <c r="L13960">
        <v>87882</v>
      </c>
      <c r="M13960" t="s">
        <v>1338</v>
      </c>
      <c r="N13960">
        <v>11</v>
      </c>
      <c r="O13960" t="s">
        <v>60</v>
      </c>
      <c r="P13960">
        <v>210000641610</v>
      </c>
      <c r="Q13960">
        <v>11</v>
      </c>
      <c r="R13960" t="s">
        <v>58598</v>
      </c>
      <c r="S13960" t="s">
        <v>58599</v>
      </c>
      <c r="T13960" t="s">
        <v>63</v>
      </c>
      <c r="U13960">
        <v>46492763068</v>
      </c>
      <c r="V13960" t="s">
        <v>64</v>
      </c>
      <c r="W13960">
        <v>12</v>
      </c>
      <c r="X13960" t="s">
        <v>65</v>
      </c>
      <c r="Y13960" t="s">
        <v>66</v>
      </c>
      <c r="Z13960">
        <v>11</v>
      </c>
      <c r="AA13960" t="s">
        <v>81</v>
      </c>
      <c r="AB13960" t="s">
        <v>82</v>
      </c>
      <c r="AC13960">
        <v>-1</v>
      </c>
      <c r="AD13960" t="s">
        <v>63</v>
      </c>
      <c r="AE13960" t="s">
        <v>63</v>
      </c>
      <c r="AF13960" t="s">
        <v>63</v>
      </c>
      <c r="AG13960">
        <v>210000056350</v>
      </c>
      <c r="AH13960" t="s">
        <v>58600</v>
      </c>
      <c r="AI13960" t="s">
        <v>38962</v>
      </c>
      <c r="AJ13960" t="s">
        <v>107</v>
      </c>
      <c r="AK13960">
        <v>23594</v>
      </c>
      <c r="AL13960">
        <v>43229460485</v>
      </c>
      <c r="AM13960">
        <v>2</v>
      </c>
      <c r="AN13960" t="s">
        <v>70</v>
      </c>
      <c r="AO13960">
        <v>6</v>
      </c>
      <c r="AP13960" t="s">
        <v>71</v>
      </c>
      <c r="AQ13960" s="1">
        <v>9</v>
      </c>
      <c r="AR13960" t="s">
        <v>139</v>
      </c>
      <c r="AS13960">
        <v>1</v>
      </c>
      <c r="AT13960" t="s">
        <v>159</v>
      </c>
      <c r="AU13960">
        <v>298</v>
      </c>
      <c r="AV13960" t="s">
        <v>343</v>
      </c>
      <c r="AW13960">
        <v>4</v>
      </c>
      <c r="AX13960" t="s">
        <v>75</v>
      </c>
      <c r="AY13960" t="s">
        <v>58601</v>
      </c>
      <c r="AZ13960">
        <v>0</v>
      </c>
      <c r="BA13960">
        <v>1</v>
      </c>
      <c r="BB13960">
        <v>0</v>
      </c>
      <c r="BC13960">
        <v>0</v>
      </c>
      <c r="BD13960">
        <v>0</v>
      </c>
      <c r="BE13960">
        <v>0</v>
      </c>
      <c r="BF13960">
        <v>0</v>
      </c>
      <c r="BI13960" s="3"/>
    </row>
    <row r="13961" spans="1:61" x14ac:dyDescent="0.25">
      <c r="A13961" s="1">
        <v>45565</v>
      </c>
      <c r="B13961" s="2">
        <v>0.45922453703703703</v>
      </c>
      <c r="C13961">
        <v>2020</v>
      </c>
      <c r="D13961">
        <v>2</v>
      </c>
      <c r="E13961" t="s">
        <v>55</v>
      </c>
      <c r="F13961">
        <v>1</v>
      </c>
      <c r="G13961">
        <v>426</v>
      </c>
      <c r="H13961" t="s">
        <v>56</v>
      </c>
      <c r="I13961" s="1">
        <v>44150</v>
      </c>
      <c r="J13961" t="s">
        <v>57</v>
      </c>
      <c r="K13961" t="s">
        <v>228</v>
      </c>
      <c r="L13961">
        <v>63215</v>
      </c>
      <c r="M13961" t="s">
        <v>29947</v>
      </c>
      <c r="N13961">
        <v>11</v>
      </c>
      <c r="O13961" t="s">
        <v>60</v>
      </c>
      <c r="P13961">
        <v>250001190517</v>
      </c>
      <c r="Q13961">
        <v>10</v>
      </c>
      <c r="R13961" t="s">
        <v>58602</v>
      </c>
      <c r="S13961" t="s">
        <v>58603</v>
      </c>
      <c r="T13961" t="s">
        <v>63</v>
      </c>
      <c r="U13961">
        <v>3770011805</v>
      </c>
      <c r="V13961" t="s">
        <v>64</v>
      </c>
      <c r="W13961">
        <v>12</v>
      </c>
      <c r="X13961" t="s">
        <v>65</v>
      </c>
      <c r="Y13961" t="s">
        <v>66</v>
      </c>
      <c r="Z13961">
        <v>10</v>
      </c>
      <c r="AA13961" t="s">
        <v>67</v>
      </c>
      <c r="AB13961" t="s">
        <v>67</v>
      </c>
      <c r="AC13961">
        <v>-1</v>
      </c>
      <c r="AD13961" t="s">
        <v>63</v>
      </c>
      <c r="AE13961" t="s">
        <v>63</v>
      </c>
      <c r="AF13961" t="s">
        <v>63</v>
      </c>
      <c r="AG13961">
        <v>250000146377</v>
      </c>
      <c r="AH13961" t="s">
        <v>58604</v>
      </c>
      <c r="AI13961" t="s">
        <v>58605</v>
      </c>
      <c r="AJ13961" t="s">
        <v>228</v>
      </c>
      <c r="AK13961">
        <v>22399</v>
      </c>
      <c r="AL13961">
        <v>9189620191</v>
      </c>
      <c r="AM13961">
        <v>2</v>
      </c>
      <c r="AN13961" t="s">
        <v>70</v>
      </c>
      <c r="AO13961">
        <v>8</v>
      </c>
      <c r="AP13961" t="s">
        <v>86</v>
      </c>
      <c r="AQ13961" s="1">
        <v>3</v>
      </c>
      <c r="AR13961" t="s">
        <v>97</v>
      </c>
      <c r="AS13961">
        <v>1</v>
      </c>
      <c r="AT13961" t="s">
        <v>159</v>
      </c>
      <c r="AU13961">
        <v>601</v>
      </c>
      <c r="AV13961" t="s">
        <v>124</v>
      </c>
      <c r="AW13961">
        <v>1</v>
      </c>
      <c r="AX13961" t="s">
        <v>87</v>
      </c>
      <c r="AY13961" t="s">
        <v>58606</v>
      </c>
      <c r="AZ13961">
        <v>0</v>
      </c>
      <c r="BA13961">
        <v>3</v>
      </c>
      <c r="BB13961">
        <v>0</v>
      </c>
      <c r="BC13961">
        <v>0</v>
      </c>
      <c r="BD13961">
        <v>0</v>
      </c>
      <c r="BE13961">
        <v>0</v>
      </c>
      <c r="BF13961">
        <v>0</v>
      </c>
      <c r="BI13961" s="3"/>
    </row>
    <row r="13962" spans="1:61" x14ac:dyDescent="0.25">
      <c r="A13962" s="1">
        <v>45565</v>
      </c>
      <c r="B13962" s="2">
        <v>0.45922453703703703</v>
      </c>
      <c r="C13962">
        <v>2020</v>
      </c>
      <c r="D13962">
        <v>2</v>
      </c>
      <c r="E13962" t="s">
        <v>55</v>
      </c>
      <c r="F13962">
        <v>1</v>
      </c>
      <c r="G13962">
        <v>426</v>
      </c>
      <c r="H13962" t="s">
        <v>56</v>
      </c>
      <c r="I13962" s="1">
        <v>44150</v>
      </c>
      <c r="J13962" t="s">
        <v>57</v>
      </c>
      <c r="K13962" t="s">
        <v>126</v>
      </c>
      <c r="L13962">
        <v>27596</v>
      </c>
      <c r="M13962" t="s">
        <v>19581</v>
      </c>
      <c r="N13962">
        <v>11</v>
      </c>
      <c r="O13962" t="s">
        <v>60</v>
      </c>
      <c r="P13962">
        <v>20000909898</v>
      </c>
      <c r="Q13962">
        <v>14</v>
      </c>
      <c r="R13962" t="s">
        <v>58607</v>
      </c>
      <c r="S13962" t="s">
        <v>58608</v>
      </c>
      <c r="T13962" t="s">
        <v>63</v>
      </c>
      <c r="U13962">
        <v>95673873468</v>
      </c>
      <c r="V13962" t="s">
        <v>64</v>
      </c>
      <c r="W13962">
        <v>12</v>
      </c>
      <c r="X13962" t="s">
        <v>65</v>
      </c>
      <c r="Y13962" t="s">
        <v>104</v>
      </c>
      <c r="Z13962">
        <v>14</v>
      </c>
      <c r="AA13962" t="s">
        <v>641</v>
      </c>
      <c r="AB13962" t="s">
        <v>642</v>
      </c>
      <c r="AC13962">
        <v>-1</v>
      </c>
      <c r="AD13962" t="s">
        <v>63</v>
      </c>
      <c r="AE13962" t="s">
        <v>63</v>
      </c>
      <c r="AF13962" t="s">
        <v>63</v>
      </c>
      <c r="AG13962">
        <v>20000104368</v>
      </c>
      <c r="AH13962" t="s">
        <v>104</v>
      </c>
      <c r="AI13962" t="s">
        <v>641</v>
      </c>
      <c r="AJ13962" t="s">
        <v>126</v>
      </c>
      <c r="AK13962">
        <v>27291</v>
      </c>
      <c r="AL13962">
        <v>20244321708</v>
      </c>
      <c r="AM13962">
        <v>2</v>
      </c>
      <c r="AN13962" t="s">
        <v>70</v>
      </c>
      <c r="AO13962">
        <v>6</v>
      </c>
      <c r="AP13962" t="s">
        <v>71</v>
      </c>
      <c r="AQ13962" s="1">
        <v>9</v>
      </c>
      <c r="AR13962" t="s">
        <v>139</v>
      </c>
      <c r="AS13962">
        <v>3</v>
      </c>
      <c r="AT13962" t="s">
        <v>73</v>
      </c>
      <c r="AU13962">
        <v>278</v>
      </c>
      <c r="AV13962" t="s">
        <v>285</v>
      </c>
      <c r="AW13962">
        <v>4</v>
      </c>
      <c r="AX13962" t="s">
        <v>75</v>
      </c>
      <c r="AY13962" t="s">
        <v>58609</v>
      </c>
      <c r="AZ13962">
        <v>0</v>
      </c>
      <c r="BA13962">
        <v>0</v>
      </c>
      <c r="BB13962">
        <v>0</v>
      </c>
      <c r="BC13962">
        <v>0</v>
      </c>
      <c r="BD13962">
        <v>0</v>
      </c>
      <c r="BE13962">
        <v>0</v>
      </c>
      <c r="BF13962">
        <v>0</v>
      </c>
      <c r="BI13962" s="3"/>
    </row>
    <row r="13963" spans="1:61" x14ac:dyDescent="0.25">
      <c r="A13963" s="1">
        <v>45565</v>
      </c>
      <c r="B13963" s="2">
        <v>0.45922453703703703</v>
      </c>
      <c r="C13963">
        <v>2020</v>
      </c>
      <c r="D13963">
        <v>2</v>
      </c>
      <c r="E13963" t="s">
        <v>55</v>
      </c>
      <c r="F13963">
        <v>1</v>
      </c>
      <c r="G13963">
        <v>426</v>
      </c>
      <c r="H13963" t="s">
        <v>56</v>
      </c>
      <c r="I13963" s="1">
        <v>44150</v>
      </c>
      <c r="J13963" t="s">
        <v>57</v>
      </c>
      <c r="K13963" t="s">
        <v>77</v>
      </c>
      <c r="L13963">
        <v>2259</v>
      </c>
      <c r="M13963" t="s">
        <v>15322</v>
      </c>
      <c r="N13963">
        <v>11</v>
      </c>
      <c r="O13963" t="s">
        <v>60</v>
      </c>
      <c r="P13963">
        <v>40001159590</v>
      </c>
      <c r="Q13963">
        <v>19</v>
      </c>
      <c r="R13963" t="s">
        <v>58610</v>
      </c>
      <c r="S13963" t="s">
        <v>58611</v>
      </c>
      <c r="T13963" t="s">
        <v>63</v>
      </c>
      <c r="U13963">
        <v>2568802200</v>
      </c>
      <c r="V13963" t="s">
        <v>64</v>
      </c>
      <c r="W13963">
        <v>12</v>
      </c>
      <c r="X13963" t="s">
        <v>65</v>
      </c>
      <c r="Y13963" t="s">
        <v>66</v>
      </c>
      <c r="Z13963">
        <v>19</v>
      </c>
      <c r="AA13963" t="s">
        <v>205</v>
      </c>
      <c r="AB13963" t="s">
        <v>206</v>
      </c>
      <c r="AC13963">
        <v>-1</v>
      </c>
      <c r="AD13963" t="s">
        <v>63</v>
      </c>
      <c r="AE13963" t="s">
        <v>63</v>
      </c>
      <c r="AF13963" t="s">
        <v>63</v>
      </c>
      <c r="AG13963">
        <v>40000141059</v>
      </c>
      <c r="AH13963" t="s">
        <v>58612</v>
      </c>
      <c r="AI13963" t="s">
        <v>14638</v>
      </c>
      <c r="AJ13963" t="s">
        <v>77</v>
      </c>
      <c r="AK13963">
        <v>19400</v>
      </c>
      <c r="AL13963">
        <v>2905172259</v>
      </c>
      <c r="AM13963">
        <v>2</v>
      </c>
      <c r="AN13963" t="s">
        <v>70</v>
      </c>
      <c r="AO13963">
        <v>6</v>
      </c>
      <c r="AP13963" t="s">
        <v>71</v>
      </c>
      <c r="AQ13963" s="1">
        <v>3</v>
      </c>
      <c r="AR13963" t="s">
        <v>97</v>
      </c>
      <c r="AS13963">
        <v>3</v>
      </c>
      <c r="AT13963" t="s">
        <v>73</v>
      </c>
      <c r="AU13963">
        <v>923</v>
      </c>
      <c r="AV13963" t="s">
        <v>364</v>
      </c>
      <c r="AW13963">
        <v>4</v>
      </c>
      <c r="AX13963" t="s">
        <v>75</v>
      </c>
      <c r="AY13963" t="s">
        <v>58613</v>
      </c>
      <c r="AZ13963">
        <v>0</v>
      </c>
      <c r="BA13963">
        <v>0</v>
      </c>
      <c r="BB13963">
        <v>0</v>
      </c>
      <c r="BC13963">
        <v>0</v>
      </c>
      <c r="BD13963">
        <v>0</v>
      </c>
      <c r="BE13963">
        <v>0</v>
      </c>
      <c r="BF13963">
        <v>0</v>
      </c>
      <c r="BI13963" s="3"/>
    </row>
    <row r="13964" spans="1:61" x14ac:dyDescent="0.25">
      <c r="A13964" s="1">
        <v>45565</v>
      </c>
      <c r="B13964" s="2">
        <v>0.45922453703703703</v>
      </c>
      <c r="C13964">
        <v>2020</v>
      </c>
      <c r="D13964">
        <v>2</v>
      </c>
      <c r="E13964" t="s">
        <v>55</v>
      </c>
      <c r="F13964">
        <v>1</v>
      </c>
      <c r="G13964">
        <v>426</v>
      </c>
      <c r="H13964" t="s">
        <v>56</v>
      </c>
      <c r="I13964" s="1">
        <v>44150</v>
      </c>
      <c r="J13964" t="s">
        <v>57</v>
      </c>
      <c r="K13964" t="s">
        <v>116</v>
      </c>
      <c r="L13964">
        <v>40991</v>
      </c>
      <c r="M13964" t="s">
        <v>33973</v>
      </c>
      <c r="N13964">
        <v>11</v>
      </c>
      <c r="O13964" t="s">
        <v>60</v>
      </c>
      <c r="P13964">
        <v>130000635581</v>
      </c>
      <c r="Q13964">
        <v>19</v>
      </c>
      <c r="R13964" t="s">
        <v>58614</v>
      </c>
      <c r="S13964" t="s">
        <v>58615</v>
      </c>
      <c r="T13964" t="s">
        <v>63</v>
      </c>
      <c r="U13964">
        <v>43470203687</v>
      </c>
      <c r="V13964" t="s">
        <v>64</v>
      </c>
      <c r="W13964">
        <v>12</v>
      </c>
      <c r="X13964" t="s">
        <v>65</v>
      </c>
      <c r="Y13964" t="s">
        <v>104</v>
      </c>
      <c r="Z13964">
        <v>19</v>
      </c>
      <c r="AA13964" t="s">
        <v>205</v>
      </c>
      <c r="AB13964" t="s">
        <v>206</v>
      </c>
      <c r="AC13964">
        <v>-1</v>
      </c>
      <c r="AD13964" t="s">
        <v>63</v>
      </c>
      <c r="AE13964" t="s">
        <v>63</v>
      </c>
      <c r="AF13964" t="s">
        <v>63</v>
      </c>
      <c r="AG13964">
        <v>130000053303</v>
      </c>
      <c r="AH13964" t="s">
        <v>104</v>
      </c>
      <c r="AI13964" t="s">
        <v>205</v>
      </c>
      <c r="AJ13964" t="s">
        <v>116</v>
      </c>
      <c r="AK13964">
        <v>16930</v>
      </c>
      <c r="AL13964">
        <v>11961240248</v>
      </c>
      <c r="AM13964">
        <v>4</v>
      </c>
      <c r="AN13964" t="s">
        <v>85</v>
      </c>
      <c r="AO13964">
        <v>8</v>
      </c>
      <c r="AP13964" t="s">
        <v>86</v>
      </c>
      <c r="AQ13964" s="1">
        <v>3</v>
      </c>
      <c r="AR13964" t="s">
        <v>97</v>
      </c>
      <c r="AS13964">
        <v>1</v>
      </c>
      <c r="AT13964" t="s">
        <v>159</v>
      </c>
      <c r="AU13964">
        <v>278</v>
      </c>
      <c r="AV13964" t="s">
        <v>285</v>
      </c>
      <c r="AW13964">
        <v>4</v>
      </c>
      <c r="AX13964" t="s">
        <v>75</v>
      </c>
      <c r="AY13964" t="s">
        <v>58616</v>
      </c>
      <c r="AZ13964">
        <v>0</v>
      </c>
      <c r="BA13964">
        <v>1</v>
      </c>
      <c r="BB13964">
        <v>0</v>
      </c>
      <c r="BC13964">
        <v>0</v>
      </c>
      <c r="BD13964">
        <v>0</v>
      </c>
      <c r="BE13964">
        <v>0</v>
      </c>
      <c r="BF13964">
        <v>0</v>
      </c>
      <c r="BI13964" s="3"/>
    </row>
    <row r="13965" spans="1:61" x14ac:dyDescent="0.25">
      <c r="A13965" s="1">
        <v>45565</v>
      </c>
      <c r="B13965" s="2">
        <v>0.45922453703703703</v>
      </c>
      <c r="C13965">
        <v>2020</v>
      </c>
      <c r="D13965">
        <v>2</v>
      </c>
      <c r="E13965" t="s">
        <v>55</v>
      </c>
      <c r="F13965">
        <v>1</v>
      </c>
      <c r="G13965">
        <v>426</v>
      </c>
      <c r="H13965" t="s">
        <v>56</v>
      </c>
      <c r="I13965" s="1">
        <v>44150</v>
      </c>
      <c r="J13965" t="s">
        <v>57</v>
      </c>
      <c r="K13965" t="s">
        <v>116</v>
      </c>
      <c r="L13965">
        <v>43834</v>
      </c>
      <c r="M13965" t="s">
        <v>53010</v>
      </c>
      <c r="N13965">
        <v>11</v>
      </c>
      <c r="O13965" t="s">
        <v>60</v>
      </c>
      <c r="P13965">
        <v>130000731622</v>
      </c>
      <c r="Q13965">
        <v>25</v>
      </c>
      <c r="R13965" t="s">
        <v>58617</v>
      </c>
      <c r="S13965" t="s">
        <v>58618</v>
      </c>
      <c r="T13965" t="s">
        <v>63</v>
      </c>
      <c r="U13965">
        <v>25139495600</v>
      </c>
      <c r="V13965" t="s">
        <v>64</v>
      </c>
      <c r="W13965">
        <v>12</v>
      </c>
      <c r="X13965" t="s">
        <v>65</v>
      </c>
      <c r="Y13965" t="s">
        <v>104</v>
      </c>
      <c r="Z13965">
        <v>25</v>
      </c>
      <c r="AA13965" t="s">
        <v>181</v>
      </c>
      <c r="AB13965" t="s">
        <v>182</v>
      </c>
      <c r="AC13965">
        <v>-1</v>
      </c>
      <c r="AD13965" t="s">
        <v>63</v>
      </c>
      <c r="AE13965" t="s">
        <v>63</v>
      </c>
      <c r="AF13965" t="s">
        <v>63</v>
      </c>
      <c r="AG13965">
        <v>130000068496</v>
      </c>
      <c r="AH13965" t="s">
        <v>104</v>
      </c>
      <c r="AI13965" t="s">
        <v>181</v>
      </c>
      <c r="AJ13965" t="s">
        <v>116</v>
      </c>
      <c r="AK13965">
        <v>20222</v>
      </c>
      <c r="AL13965">
        <v>1113881473</v>
      </c>
      <c r="AM13965">
        <v>2</v>
      </c>
      <c r="AN13965" t="s">
        <v>70</v>
      </c>
      <c r="AO13965">
        <v>8</v>
      </c>
      <c r="AP13965" t="s">
        <v>86</v>
      </c>
      <c r="AQ13965" s="1">
        <v>3</v>
      </c>
      <c r="AR13965" t="s">
        <v>97</v>
      </c>
      <c r="AS13965">
        <v>1</v>
      </c>
      <c r="AT13965" t="s">
        <v>159</v>
      </c>
      <c r="AU13965">
        <v>257</v>
      </c>
      <c r="AV13965" t="s">
        <v>210</v>
      </c>
      <c r="AW13965">
        <v>4</v>
      </c>
      <c r="AX13965" t="s">
        <v>75</v>
      </c>
      <c r="AY13965" t="s">
        <v>58619</v>
      </c>
      <c r="AZ13965">
        <v>0</v>
      </c>
      <c r="BA13965">
        <v>0</v>
      </c>
      <c r="BB13965">
        <v>0</v>
      </c>
      <c r="BC13965">
        <v>0</v>
      </c>
      <c r="BD13965">
        <v>0</v>
      </c>
      <c r="BE13965">
        <v>0</v>
      </c>
      <c r="BF13965">
        <v>0</v>
      </c>
      <c r="BI13965" s="3"/>
    </row>
    <row r="13966" spans="1:61" x14ac:dyDescent="0.25">
      <c r="A13966" s="1">
        <v>45565</v>
      </c>
      <c r="B13966" s="2">
        <v>0.45922453703703703</v>
      </c>
      <c r="C13966">
        <v>2020</v>
      </c>
      <c r="D13966">
        <v>2</v>
      </c>
      <c r="E13966" t="s">
        <v>55</v>
      </c>
      <c r="F13966">
        <v>1</v>
      </c>
      <c r="G13966">
        <v>426</v>
      </c>
      <c r="H13966" t="s">
        <v>56</v>
      </c>
      <c r="I13966" s="1">
        <v>44150</v>
      </c>
      <c r="J13966" t="s">
        <v>57</v>
      </c>
      <c r="K13966" t="s">
        <v>116</v>
      </c>
      <c r="L13966">
        <v>50199</v>
      </c>
      <c r="M13966" t="s">
        <v>19601</v>
      </c>
      <c r="N13966">
        <v>11</v>
      </c>
      <c r="O13966" t="s">
        <v>60</v>
      </c>
      <c r="P13966">
        <v>130000658751</v>
      </c>
      <c r="Q13966">
        <v>13</v>
      </c>
      <c r="R13966" t="s">
        <v>58620</v>
      </c>
      <c r="S13966" t="s">
        <v>58621</v>
      </c>
      <c r="T13966" t="s">
        <v>63</v>
      </c>
      <c r="U13966">
        <v>49500244691</v>
      </c>
      <c r="V13966" t="s">
        <v>64</v>
      </c>
      <c r="W13966">
        <v>12</v>
      </c>
      <c r="X13966" t="s">
        <v>65</v>
      </c>
      <c r="Y13966" t="s">
        <v>66</v>
      </c>
      <c r="Z13966">
        <v>13</v>
      </c>
      <c r="AA13966" t="s">
        <v>105</v>
      </c>
      <c r="AB13966" t="s">
        <v>106</v>
      </c>
      <c r="AC13966">
        <v>-1</v>
      </c>
      <c r="AD13966" t="s">
        <v>63</v>
      </c>
      <c r="AE13966" t="s">
        <v>63</v>
      </c>
      <c r="AF13966" t="s">
        <v>63</v>
      </c>
      <c r="AG13966">
        <v>130000058732</v>
      </c>
      <c r="AH13966" t="s">
        <v>58622</v>
      </c>
      <c r="AI13966" t="s">
        <v>1451</v>
      </c>
      <c r="AJ13966" t="s">
        <v>116</v>
      </c>
      <c r="AK13966">
        <v>22105</v>
      </c>
      <c r="AL13966">
        <v>54768270264</v>
      </c>
      <c r="AM13966">
        <v>2</v>
      </c>
      <c r="AN13966" t="s">
        <v>70</v>
      </c>
      <c r="AO13966">
        <v>8</v>
      </c>
      <c r="AP13966" t="s">
        <v>86</v>
      </c>
      <c r="AQ13966" s="1">
        <v>3</v>
      </c>
      <c r="AR13966" t="s">
        <v>97</v>
      </c>
      <c r="AS13966">
        <v>1</v>
      </c>
      <c r="AT13966" t="s">
        <v>159</v>
      </c>
      <c r="AU13966">
        <v>266</v>
      </c>
      <c r="AV13966" t="s">
        <v>473</v>
      </c>
      <c r="AW13966">
        <v>4</v>
      </c>
      <c r="AX13966" t="s">
        <v>75</v>
      </c>
      <c r="AY13966" t="s">
        <v>58623</v>
      </c>
      <c r="AZ13966">
        <v>0</v>
      </c>
      <c r="BA13966">
        <v>0</v>
      </c>
      <c r="BB13966">
        <v>0</v>
      </c>
      <c r="BC13966">
        <v>0</v>
      </c>
      <c r="BD13966">
        <v>0</v>
      </c>
      <c r="BE13966">
        <v>0</v>
      </c>
      <c r="BF13966">
        <v>0</v>
      </c>
      <c r="BI13966" s="3"/>
    </row>
    <row r="13967" spans="1:61" x14ac:dyDescent="0.25">
      <c r="A13967" s="1">
        <v>45565</v>
      </c>
      <c r="B13967" s="2">
        <v>0.45922453703703703</v>
      </c>
      <c r="C13967">
        <v>2020</v>
      </c>
      <c r="D13967">
        <v>2</v>
      </c>
      <c r="E13967" t="s">
        <v>55</v>
      </c>
      <c r="F13967">
        <v>1</v>
      </c>
      <c r="G13967">
        <v>426</v>
      </c>
      <c r="H13967" t="s">
        <v>56</v>
      </c>
      <c r="I13967" s="1">
        <v>44150</v>
      </c>
      <c r="J13967" t="s">
        <v>57</v>
      </c>
      <c r="K13967" t="s">
        <v>135</v>
      </c>
      <c r="L13967">
        <v>76350</v>
      </c>
      <c r="M13967" t="s">
        <v>27920</v>
      </c>
      <c r="N13967">
        <v>11</v>
      </c>
      <c r="O13967" t="s">
        <v>60</v>
      </c>
      <c r="P13967">
        <v>160001008310</v>
      </c>
      <c r="Q13967">
        <v>23</v>
      </c>
      <c r="R13967" t="s">
        <v>58624</v>
      </c>
      <c r="S13967" t="s">
        <v>58625</v>
      </c>
      <c r="T13967" t="s">
        <v>63</v>
      </c>
      <c r="U13967">
        <v>652325939</v>
      </c>
      <c r="V13967" t="s">
        <v>64</v>
      </c>
      <c r="W13967">
        <v>12</v>
      </c>
      <c r="X13967" t="s">
        <v>65</v>
      </c>
      <c r="Y13967" t="s">
        <v>66</v>
      </c>
      <c r="Z13967">
        <v>23</v>
      </c>
      <c r="AA13967" t="s">
        <v>138</v>
      </c>
      <c r="AB13967" t="s">
        <v>138</v>
      </c>
      <c r="AC13967">
        <v>-1</v>
      </c>
      <c r="AD13967" t="s">
        <v>63</v>
      </c>
      <c r="AE13967" t="s">
        <v>63</v>
      </c>
      <c r="AF13967" t="s">
        <v>63</v>
      </c>
      <c r="AG13967">
        <v>160000118625</v>
      </c>
      <c r="AH13967" t="s">
        <v>1475</v>
      </c>
      <c r="AI13967" t="s">
        <v>58626</v>
      </c>
      <c r="AJ13967" t="s">
        <v>135</v>
      </c>
      <c r="AK13967">
        <v>29684</v>
      </c>
      <c r="AL13967">
        <v>66799460655</v>
      </c>
      <c r="AM13967">
        <v>2</v>
      </c>
      <c r="AN13967" t="s">
        <v>70</v>
      </c>
      <c r="AO13967">
        <v>6</v>
      </c>
      <c r="AP13967" t="s">
        <v>71</v>
      </c>
      <c r="AQ13967" s="1">
        <v>3</v>
      </c>
      <c r="AR13967" t="s">
        <v>97</v>
      </c>
      <c r="AS13967">
        <v>1</v>
      </c>
      <c r="AT13967" t="s">
        <v>159</v>
      </c>
      <c r="AU13967">
        <v>125</v>
      </c>
      <c r="AV13967" t="s">
        <v>274</v>
      </c>
      <c r="AW13967">
        <v>4</v>
      </c>
      <c r="AX13967" t="s">
        <v>75</v>
      </c>
      <c r="AY13967" t="s">
        <v>58627</v>
      </c>
      <c r="AZ13967">
        <v>0</v>
      </c>
      <c r="BA13967">
        <v>0</v>
      </c>
      <c r="BB13967">
        <v>0</v>
      </c>
      <c r="BC13967">
        <v>0</v>
      </c>
      <c r="BD13967">
        <v>0</v>
      </c>
      <c r="BE13967">
        <v>0</v>
      </c>
      <c r="BF13967">
        <v>0</v>
      </c>
      <c r="BI13967" s="3"/>
    </row>
    <row r="13968" spans="1:61" x14ac:dyDescent="0.25">
      <c r="A13968" s="1">
        <v>45565</v>
      </c>
      <c r="B13968" s="2">
        <v>0.45922453703703703</v>
      </c>
      <c r="C13968">
        <v>2020</v>
      </c>
      <c r="D13968">
        <v>2</v>
      </c>
      <c r="E13968" t="s">
        <v>55</v>
      </c>
      <c r="F13968">
        <v>1</v>
      </c>
      <c r="G13968">
        <v>426</v>
      </c>
      <c r="H13968" t="s">
        <v>56</v>
      </c>
      <c r="I13968" s="1">
        <v>44150</v>
      </c>
      <c r="J13968" t="s">
        <v>57</v>
      </c>
      <c r="K13968" t="s">
        <v>107</v>
      </c>
      <c r="L13968">
        <v>87670</v>
      </c>
      <c r="M13968" t="s">
        <v>19634</v>
      </c>
      <c r="N13968">
        <v>11</v>
      </c>
      <c r="O13968" t="s">
        <v>60</v>
      </c>
      <c r="P13968">
        <v>210000681184</v>
      </c>
      <c r="Q13968">
        <v>51</v>
      </c>
      <c r="R13968" t="s">
        <v>58628</v>
      </c>
      <c r="S13968" t="s">
        <v>58629</v>
      </c>
      <c r="T13968" t="s">
        <v>63</v>
      </c>
      <c r="U13968">
        <v>52053652004</v>
      </c>
      <c r="V13968" t="s">
        <v>64</v>
      </c>
      <c r="W13968">
        <v>12</v>
      </c>
      <c r="X13968" t="s">
        <v>65</v>
      </c>
      <c r="Y13968" t="s">
        <v>104</v>
      </c>
      <c r="Z13968">
        <v>51</v>
      </c>
      <c r="AA13968" t="s">
        <v>113</v>
      </c>
      <c r="AB13968" t="s">
        <v>113</v>
      </c>
      <c r="AC13968">
        <v>-1</v>
      </c>
      <c r="AD13968" t="s">
        <v>63</v>
      </c>
      <c r="AE13968" t="s">
        <v>63</v>
      </c>
      <c r="AF13968" t="s">
        <v>63</v>
      </c>
      <c r="AG13968">
        <v>210000061772</v>
      </c>
      <c r="AH13968" t="s">
        <v>104</v>
      </c>
      <c r="AI13968" t="s">
        <v>113</v>
      </c>
      <c r="AJ13968" t="s">
        <v>107</v>
      </c>
      <c r="AK13968">
        <v>25402</v>
      </c>
      <c r="AL13968">
        <v>53232890450</v>
      </c>
      <c r="AM13968">
        <v>4</v>
      </c>
      <c r="AN13968" t="s">
        <v>85</v>
      </c>
      <c r="AO13968">
        <v>8</v>
      </c>
      <c r="AP13968" t="s">
        <v>86</v>
      </c>
      <c r="AQ13968" s="1">
        <v>1</v>
      </c>
      <c r="AR13968" t="s">
        <v>72</v>
      </c>
      <c r="AS13968">
        <v>1</v>
      </c>
      <c r="AT13968" t="s">
        <v>159</v>
      </c>
      <c r="AU13968">
        <v>131</v>
      </c>
      <c r="AV13968" t="s">
        <v>132</v>
      </c>
      <c r="AW13968">
        <v>4</v>
      </c>
      <c r="AX13968" t="s">
        <v>75</v>
      </c>
      <c r="AY13968" t="s">
        <v>58630</v>
      </c>
      <c r="AZ13968">
        <v>0</v>
      </c>
      <c r="BA13968">
        <v>1</v>
      </c>
      <c r="BB13968">
        <v>0</v>
      </c>
      <c r="BC13968">
        <v>0</v>
      </c>
      <c r="BD13968">
        <v>0</v>
      </c>
      <c r="BE13968">
        <v>0</v>
      </c>
      <c r="BF13968">
        <v>0</v>
      </c>
      <c r="BI13968" s="3"/>
    </row>
    <row r="13969" spans="1:61" x14ac:dyDescent="0.25">
      <c r="A13969" s="1">
        <v>45565</v>
      </c>
      <c r="B13969" s="2">
        <v>0.45922453703703703</v>
      </c>
      <c r="C13969">
        <v>2020</v>
      </c>
      <c r="D13969">
        <v>2</v>
      </c>
      <c r="E13969" t="s">
        <v>55</v>
      </c>
      <c r="F13969">
        <v>1</v>
      </c>
      <c r="G13969">
        <v>426</v>
      </c>
      <c r="H13969" t="s">
        <v>56</v>
      </c>
      <c r="I13969" s="1">
        <v>44150</v>
      </c>
      <c r="J13969" t="s">
        <v>57</v>
      </c>
      <c r="K13969" t="s">
        <v>116</v>
      </c>
      <c r="L13969">
        <v>41548</v>
      </c>
      <c r="M13969" t="s">
        <v>23864</v>
      </c>
      <c r="N13969">
        <v>11</v>
      </c>
      <c r="O13969" t="s">
        <v>60</v>
      </c>
      <c r="P13969">
        <v>130001000774</v>
      </c>
      <c r="Q13969">
        <v>40</v>
      </c>
      <c r="R13969" t="s">
        <v>58631</v>
      </c>
      <c r="S13969" t="s">
        <v>58632</v>
      </c>
      <c r="T13969" t="s">
        <v>63</v>
      </c>
      <c r="U13969">
        <v>92539858600</v>
      </c>
      <c r="V13969" t="s">
        <v>64</v>
      </c>
      <c r="W13969">
        <v>12</v>
      </c>
      <c r="X13969" t="s">
        <v>65</v>
      </c>
      <c r="Y13969" t="s">
        <v>66</v>
      </c>
      <c r="Z13969">
        <v>40</v>
      </c>
      <c r="AA13969" t="s">
        <v>93</v>
      </c>
      <c r="AB13969" t="s">
        <v>94</v>
      </c>
      <c r="AC13969">
        <v>-1</v>
      </c>
      <c r="AD13969" t="s">
        <v>63</v>
      </c>
      <c r="AE13969" t="s">
        <v>63</v>
      </c>
      <c r="AF13969" t="s">
        <v>63</v>
      </c>
      <c r="AG13969">
        <v>130000117498</v>
      </c>
      <c r="AH13969" t="s">
        <v>58633</v>
      </c>
      <c r="AI13969" t="s">
        <v>5211</v>
      </c>
      <c r="AJ13969" t="s">
        <v>116</v>
      </c>
      <c r="AK13969">
        <v>21209</v>
      </c>
      <c r="AL13969">
        <v>40201440299</v>
      </c>
      <c r="AM13969">
        <v>2</v>
      </c>
      <c r="AN13969" t="s">
        <v>70</v>
      </c>
      <c r="AO13969">
        <v>3</v>
      </c>
      <c r="AP13969" t="s">
        <v>167</v>
      </c>
      <c r="AQ13969" s="1">
        <v>3</v>
      </c>
      <c r="AR13969" t="s">
        <v>97</v>
      </c>
      <c r="AS13969">
        <v>1</v>
      </c>
      <c r="AT13969" t="s">
        <v>159</v>
      </c>
      <c r="AU13969">
        <v>601</v>
      </c>
      <c r="AV13969" t="s">
        <v>124</v>
      </c>
      <c r="AW13969">
        <v>4</v>
      </c>
      <c r="AX13969" t="s">
        <v>75</v>
      </c>
      <c r="AY13969" t="s">
        <v>58634</v>
      </c>
      <c r="AZ13969">
        <v>0</v>
      </c>
      <c r="BA13969">
        <v>4</v>
      </c>
      <c r="BB13969">
        <v>0</v>
      </c>
      <c r="BC13969">
        <v>0</v>
      </c>
      <c r="BD13969">
        <v>0</v>
      </c>
      <c r="BE13969">
        <v>0</v>
      </c>
      <c r="BF13969">
        <v>0</v>
      </c>
      <c r="BI13969" s="3"/>
    </row>
    <row r="13970" spans="1:61" x14ac:dyDescent="0.25">
      <c r="A13970" s="1">
        <v>45565</v>
      </c>
      <c r="B13970" s="2">
        <v>0.45922453703703703</v>
      </c>
      <c r="C13970">
        <v>2020</v>
      </c>
      <c r="D13970">
        <v>2</v>
      </c>
      <c r="E13970" t="s">
        <v>55</v>
      </c>
      <c r="F13970">
        <v>1</v>
      </c>
      <c r="G13970">
        <v>426</v>
      </c>
      <c r="H13970" t="s">
        <v>56</v>
      </c>
      <c r="I13970" s="1">
        <v>44150</v>
      </c>
      <c r="J13970" t="s">
        <v>57</v>
      </c>
      <c r="K13970" t="s">
        <v>228</v>
      </c>
      <c r="L13970">
        <v>67075</v>
      </c>
      <c r="M13970" t="s">
        <v>17522</v>
      </c>
      <c r="N13970">
        <v>11</v>
      </c>
      <c r="O13970" t="s">
        <v>60</v>
      </c>
      <c r="P13970">
        <v>250001106011</v>
      </c>
      <c r="Q13970">
        <v>14</v>
      </c>
      <c r="R13970" t="s">
        <v>58635</v>
      </c>
      <c r="S13970" t="s">
        <v>58636</v>
      </c>
      <c r="T13970" t="s">
        <v>63</v>
      </c>
      <c r="U13970">
        <v>26454966879</v>
      </c>
      <c r="V13970" t="s">
        <v>64</v>
      </c>
      <c r="W13970">
        <v>12</v>
      </c>
      <c r="X13970" t="s">
        <v>65</v>
      </c>
      <c r="Y13970" t="s">
        <v>66</v>
      </c>
      <c r="Z13970">
        <v>14</v>
      </c>
      <c r="AA13970" t="s">
        <v>641</v>
      </c>
      <c r="AB13970" t="s">
        <v>642</v>
      </c>
      <c r="AC13970">
        <v>-1</v>
      </c>
      <c r="AD13970" t="s">
        <v>63</v>
      </c>
      <c r="AE13970" t="s">
        <v>63</v>
      </c>
      <c r="AF13970" t="s">
        <v>63</v>
      </c>
      <c r="AG13970">
        <v>250000134065</v>
      </c>
      <c r="AH13970" t="s">
        <v>58637</v>
      </c>
      <c r="AI13970" t="s">
        <v>30536</v>
      </c>
      <c r="AJ13970" t="s">
        <v>228</v>
      </c>
      <c r="AK13970">
        <v>28335</v>
      </c>
      <c r="AL13970">
        <v>235512900175</v>
      </c>
      <c r="AM13970">
        <v>2</v>
      </c>
      <c r="AN13970" t="s">
        <v>70</v>
      </c>
      <c r="AO13970">
        <v>8</v>
      </c>
      <c r="AP13970" t="s">
        <v>86</v>
      </c>
      <c r="AQ13970" s="1">
        <v>3</v>
      </c>
      <c r="AR13970" t="s">
        <v>97</v>
      </c>
      <c r="AS13970">
        <v>1</v>
      </c>
      <c r="AT13970" t="s">
        <v>159</v>
      </c>
      <c r="AU13970">
        <v>275</v>
      </c>
      <c r="AV13970" t="s">
        <v>60</v>
      </c>
      <c r="AW13970">
        <v>4</v>
      </c>
      <c r="AX13970" t="s">
        <v>75</v>
      </c>
      <c r="AY13970" t="s">
        <v>58638</v>
      </c>
      <c r="AZ13970">
        <v>0</v>
      </c>
      <c r="BA13970">
        <v>0</v>
      </c>
      <c r="BB13970">
        <v>0</v>
      </c>
      <c r="BC13970">
        <v>0</v>
      </c>
      <c r="BD13970">
        <v>0</v>
      </c>
      <c r="BE13970">
        <v>0</v>
      </c>
      <c r="BF13970">
        <v>0</v>
      </c>
      <c r="BI13970" s="3"/>
    </row>
    <row r="13971" spans="1:61" x14ac:dyDescent="0.25">
      <c r="A13971" s="1">
        <v>45565</v>
      </c>
      <c r="B13971" s="2">
        <v>0.45922453703703703</v>
      </c>
      <c r="C13971">
        <v>2020</v>
      </c>
      <c r="D13971">
        <v>2</v>
      </c>
      <c r="E13971" t="s">
        <v>55</v>
      </c>
      <c r="F13971">
        <v>1</v>
      </c>
      <c r="G13971">
        <v>426</v>
      </c>
      <c r="H13971" t="s">
        <v>56</v>
      </c>
      <c r="I13971" s="1">
        <v>44150</v>
      </c>
      <c r="J13971" t="s">
        <v>57</v>
      </c>
      <c r="K13971" t="s">
        <v>228</v>
      </c>
      <c r="L13971">
        <v>65293</v>
      </c>
      <c r="M13971" t="s">
        <v>27933</v>
      </c>
      <c r="N13971">
        <v>11</v>
      </c>
      <c r="O13971" t="s">
        <v>60</v>
      </c>
      <c r="P13971">
        <v>250000960452</v>
      </c>
      <c r="Q13971">
        <v>17</v>
      </c>
      <c r="R13971" t="s">
        <v>58639</v>
      </c>
      <c r="S13971" t="s">
        <v>58640</v>
      </c>
      <c r="T13971" t="s">
        <v>63</v>
      </c>
      <c r="U13971">
        <v>9594715880</v>
      </c>
      <c r="V13971" t="s">
        <v>64</v>
      </c>
      <c r="W13971">
        <v>12</v>
      </c>
      <c r="X13971" t="s">
        <v>65</v>
      </c>
      <c r="Y13971" t="s">
        <v>104</v>
      </c>
      <c r="Z13971">
        <v>17</v>
      </c>
      <c r="AA13971" t="s">
        <v>290</v>
      </c>
      <c r="AB13971" t="s">
        <v>291</v>
      </c>
      <c r="AC13971">
        <v>-1</v>
      </c>
      <c r="AD13971" t="s">
        <v>63</v>
      </c>
      <c r="AE13971" t="s">
        <v>63</v>
      </c>
      <c r="AF13971" t="s">
        <v>63</v>
      </c>
      <c r="AG13971">
        <v>250000111443</v>
      </c>
      <c r="AH13971" t="s">
        <v>104</v>
      </c>
      <c r="AI13971" t="s">
        <v>290</v>
      </c>
      <c r="AJ13971" t="s">
        <v>228</v>
      </c>
      <c r="AK13971">
        <v>26097</v>
      </c>
      <c r="AL13971">
        <v>207638960191</v>
      </c>
      <c r="AM13971">
        <v>2</v>
      </c>
      <c r="AN13971" t="s">
        <v>70</v>
      </c>
      <c r="AO13971">
        <v>8</v>
      </c>
      <c r="AP13971" t="s">
        <v>86</v>
      </c>
      <c r="AQ13971" s="1">
        <v>3</v>
      </c>
      <c r="AR13971" t="s">
        <v>97</v>
      </c>
      <c r="AS13971">
        <v>1</v>
      </c>
      <c r="AT13971" t="s">
        <v>159</v>
      </c>
      <c r="AU13971">
        <v>257</v>
      </c>
      <c r="AV13971" t="s">
        <v>210</v>
      </c>
      <c r="AW13971">
        <v>4</v>
      </c>
      <c r="AX13971" t="s">
        <v>75</v>
      </c>
      <c r="AY13971" t="s">
        <v>58641</v>
      </c>
      <c r="AZ13971">
        <v>0</v>
      </c>
      <c r="BA13971">
        <v>4</v>
      </c>
      <c r="BB13971">
        <v>0</v>
      </c>
      <c r="BC13971">
        <v>0</v>
      </c>
      <c r="BD13971">
        <v>0</v>
      </c>
      <c r="BE13971">
        <v>0</v>
      </c>
      <c r="BF13971">
        <v>0</v>
      </c>
      <c r="BI13971" s="3"/>
    </row>
    <row r="13972" spans="1:61" x14ac:dyDescent="0.25">
      <c r="A13972" s="1">
        <v>45565</v>
      </c>
      <c r="B13972" s="2">
        <v>0.45922453703703703</v>
      </c>
      <c r="C13972">
        <v>2020</v>
      </c>
      <c r="D13972">
        <v>2</v>
      </c>
      <c r="E13972" t="s">
        <v>55</v>
      </c>
      <c r="F13972">
        <v>1</v>
      </c>
      <c r="G13972">
        <v>426</v>
      </c>
      <c r="H13972" t="s">
        <v>56</v>
      </c>
      <c r="I13972" s="1">
        <v>44150</v>
      </c>
      <c r="J13972" t="s">
        <v>57</v>
      </c>
      <c r="K13972" t="s">
        <v>376</v>
      </c>
      <c r="L13972">
        <v>574</v>
      </c>
      <c r="M13972" t="s">
        <v>1431</v>
      </c>
      <c r="N13972">
        <v>11</v>
      </c>
      <c r="O13972" t="s">
        <v>60</v>
      </c>
      <c r="P13972">
        <v>220001053393</v>
      </c>
      <c r="Q13972">
        <v>51</v>
      </c>
      <c r="R13972" t="s">
        <v>58642</v>
      </c>
      <c r="S13972" t="s">
        <v>58643</v>
      </c>
      <c r="T13972" t="s">
        <v>63</v>
      </c>
      <c r="U13972">
        <v>20211163600</v>
      </c>
      <c r="V13972" t="s">
        <v>64</v>
      </c>
      <c r="W13972">
        <v>12</v>
      </c>
      <c r="X13972" t="s">
        <v>65</v>
      </c>
      <c r="Y13972" t="s">
        <v>66</v>
      </c>
      <c r="Z13972">
        <v>51</v>
      </c>
      <c r="AA13972" t="s">
        <v>113</v>
      </c>
      <c r="AB13972" t="s">
        <v>113</v>
      </c>
      <c r="AC13972">
        <v>-1</v>
      </c>
      <c r="AD13972" t="s">
        <v>63</v>
      </c>
      <c r="AE13972" t="s">
        <v>63</v>
      </c>
      <c r="AF13972" t="s">
        <v>63</v>
      </c>
      <c r="AG13972">
        <v>220000127403</v>
      </c>
      <c r="AH13972" t="s">
        <v>113</v>
      </c>
      <c r="AI13972" t="s">
        <v>8138</v>
      </c>
      <c r="AJ13972" t="s">
        <v>116</v>
      </c>
      <c r="AK13972">
        <v>19130</v>
      </c>
      <c r="AL13972">
        <v>53366490221</v>
      </c>
      <c r="AM13972">
        <v>2</v>
      </c>
      <c r="AN13972" t="s">
        <v>70</v>
      </c>
      <c r="AO13972">
        <v>2</v>
      </c>
      <c r="AP13972" t="s">
        <v>697</v>
      </c>
      <c r="AQ13972" s="1">
        <v>3</v>
      </c>
      <c r="AR13972" t="s">
        <v>97</v>
      </c>
      <c r="AS13972">
        <v>1</v>
      </c>
      <c r="AT13972" t="s">
        <v>159</v>
      </c>
      <c r="AU13972">
        <v>921</v>
      </c>
      <c r="AV13972" t="s">
        <v>1357</v>
      </c>
      <c r="AW13972">
        <v>4</v>
      </c>
      <c r="AX13972" t="s">
        <v>75</v>
      </c>
      <c r="AY13972" t="s">
        <v>58644</v>
      </c>
      <c r="AZ13972">
        <v>0</v>
      </c>
      <c r="BA13972">
        <v>0</v>
      </c>
      <c r="BB13972">
        <v>0</v>
      </c>
      <c r="BC13972">
        <v>0</v>
      </c>
      <c r="BD13972">
        <v>0</v>
      </c>
      <c r="BE13972">
        <v>0</v>
      </c>
      <c r="BF13972">
        <v>0</v>
      </c>
      <c r="BI13972" s="3"/>
    </row>
    <row r="13973" spans="1:61" x14ac:dyDescent="0.25">
      <c r="A13973" s="1">
        <v>45565</v>
      </c>
      <c r="B13973" s="2">
        <v>0.45922453703703703</v>
      </c>
      <c r="C13973">
        <v>2020</v>
      </c>
      <c r="D13973">
        <v>2</v>
      </c>
      <c r="E13973" t="s">
        <v>55</v>
      </c>
      <c r="F13973">
        <v>1</v>
      </c>
      <c r="G13973">
        <v>426</v>
      </c>
      <c r="H13973" t="s">
        <v>56</v>
      </c>
      <c r="I13973" s="1">
        <v>44150</v>
      </c>
      <c r="J13973" t="s">
        <v>57</v>
      </c>
      <c r="K13973" t="s">
        <v>177</v>
      </c>
      <c r="L13973">
        <v>73482</v>
      </c>
      <c r="M13973" t="s">
        <v>15161</v>
      </c>
      <c r="N13973">
        <v>11</v>
      </c>
      <c r="O13973" t="s">
        <v>60</v>
      </c>
      <c r="P13973">
        <v>270001147372</v>
      </c>
      <c r="Q13973">
        <v>22</v>
      </c>
      <c r="R13973" t="s">
        <v>58645</v>
      </c>
      <c r="S13973" t="s">
        <v>58646</v>
      </c>
      <c r="T13973" t="s">
        <v>63</v>
      </c>
      <c r="U13973">
        <v>16652495104</v>
      </c>
      <c r="V13973" t="s">
        <v>64</v>
      </c>
      <c r="W13973">
        <v>12</v>
      </c>
      <c r="X13973" t="s">
        <v>65</v>
      </c>
      <c r="Y13973" t="s">
        <v>104</v>
      </c>
      <c r="Z13973">
        <v>22</v>
      </c>
      <c r="AA13973" t="s">
        <v>493</v>
      </c>
      <c r="AB13973" t="s">
        <v>494</v>
      </c>
      <c r="AC13973">
        <v>-1</v>
      </c>
      <c r="AD13973" t="s">
        <v>63</v>
      </c>
      <c r="AE13973" t="s">
        <v>63</v>
      </c>
      <c r="AF13973" t="s">
        <v>63</v>
      </c>
      <c r="AG13973">
        <v>270000139256</v>
      </c>
      <c r="AH13973" t="s">
        <v>104</v>
      </c>
      <c r="AI13973" t="s">
        <v>493</v>
      </c>
      <c r="AJ13973" t="s">
        <v>177</v>
      </c>
      <c r="AK13973">
        <v>21592</v>
      </c>
      <c r="AL13973">
        <v>13601632763</v>
      </c>
      <c r="AM13973">
        <v>2</v>
      </c>
      <c r="AN13973" t="s">
        <v>70</v>
      </c>
      <c r="AO13973">
        <v>8</v>
      </c>
      <c r="AP13973" t="s">
        <v>86</v>
      </c>
      <c r="AQ13973" s="1">
        <v>3</v>
      </c>
      <c r="AR13973" t="s">
        <v>97</v>
      </c>
      <c r="AS13973">
        <v>2</v>
      </c>
      <c r="AT13973" t="s">
        <v>472</v>
      </c>
      <c r="AU13973">
        <v>131</v>
      </c>
      <c r="AV13973" t="s">
        <v>132</v>
      </c>
      <c r="AW13973">
        <v>4</v>
      </c>
      <c r="AX13973" t="s">
        <v>75</v>
      </c>
      <c r="AY13973" t="s">
        <v>58647</v>
      </c>
      <c r="AZ13973">
        <v>0</v>
      </c>
      <c r="BA13973">
        <v>0</v>
      </c>
      <c r="BB13973">
        <v>0</v>
      </c>
      <c r="BC13973">
        <v>0</v>
      </c>
      <c r="BD13973">
        <v>0</v>
      </c>
      <c r="BE13973">
        <v>0</v>
      </c>
      <c r="BF13973">
        <v>0</v>
      </c>
      <c r="BI13973" s="3"/>
    </row>
    <row r="13974" spans="1:61" x14ac:dyDescent="0.25">
      <c r="A13974" s="1">
        <v>45565</v>
      </c>
      <c r="B13974" s="2">
        <v>0.45922453703703703</v>
      </c>
      <c r="C13974">
        <v>2020</v>
      </c>
      <c r="D13974">
        <v>2</v>
      </c>
      <c r="E13974" t="s">
        <v>55</v>
      </c>
      <c r="F13974">
        <v>1</v>
      </c>
      <c r="G13974">
        <v>426</v>
      </c>
      <c r="H13974" t="s">
        <v>56</v>
      </c>
      <c r="I13974" s="1">
        <v>44150</v>
      </c>
      <c r="J13974" t="s">
        <v>57</v>
      </c>
      <c r="K13974" t="s">
        <v>116</v>
      </c>
      <c r="L13974">
        <v>40118</v>
      </c>
      <c r="M13974" t="s">
        <v>1459</v>
      </c>
      <c r="N13974">
        <v>11</v>
      </c>
      <c r="O13974" t="s">
        <v>60</v>
      </c>
      <c r="P13974">
        <v>130000969579</v>
      </c>
      <c r="Q13974">
        <v>12</v>
      </c>
      <c r="R13974" t="s">
        <v>58648</v>
      </c>
      <c r="S13974" t="s">
        <v>58649</v>
      </c>
      <c r="T13974" t="s">
        <v>63</v>
      </c>
      <c r="U13974">
        <v>1377987680</v>
      </c>
      <c r="V13974" t="s">
        <v>64</v>
      </c>
      <c r="W13974">
        <v>12</v>
      </c>
      <c r="X13974" t="s">
        <v>65</v>
      </c>
      <c r="Y13974" t="s">
        <v>104</v>
      </c>
      <c r="Z13974">
        <v>12</v>
      </c>
      <c r="AA13974" t="s">
        <v>155</v>
      </c>
      <c r="AB13974" t="s">
        <v>156</v>
      </c>
      <c r="AC13974">
        <v>-1</v>
      </c>
      <c r="AD13974" t="s">
        <v>63</v>
      </c>
      <c r="AE13974" t="s">
        <v>63</v>
      </c>
      <c r="AF13974" t="s">
        <v>63</v>
      </c>
      <c r="AG13974">
        <v>130000112802</v>
      </c>
      <c r="AH13974" t="s">
        <v>104</v>
      </c>
      <c r="AI13974" t="s">
        <v>155</v>
      </c>
      <c r="AJ13974" t="s">
        <v>116</v>
      </c>
      <c r="AK13974">
        <v>29696</v>
      </c>
      <c r="AL13974">
        <v>143510680213</v>
      </c>
      <c r="AM13974">
        <v>2</v>
      </c>
      <c r="AN13974" t="s">
        <v>70</v>
      </c>
      <c r="AO13974">
        <v>6</v>
      </c>
      <c r="AP13974" t="s">
        <v>71</v>
      </c>
      <c r="AQ13974" s="1">
        <v>3</v>
      </c>
      <c r="AR13974" t="s">
        <v>97</v>
      </c>
      <c r="AS13974">
        <v>3</v>
      </c>
      <c r="AT13974" t="s">
        <v>73</v>
      </c>
      <c r="AU13974">
        <v>297</v>
      </c>
      <c r="AV13974" t="s">
        <v>186</v>
      </c>
      <c r="AW13974">
        <v>4</v>
      </c>
      <c r="AX13974" t="s">
        <v>75</v>
      </c>
      <c r="AY13974" t="s">
        <v>58650</v>
      </c>
      <c r="AZ13974">
        <v>0</v>
      </c>
      <c r="BA13974">
        <v>2</v>
      </c>
      <c r="BB13974">
        <v>0</v>
      </c>
      <c r="BC13974">
        <v>0</v>
      </c>
      <c r="BD13974">
        <v>0</v>
      </c>
      <c r="BE13974">
        <v>0</v>
      </c>
      <c r="BF13974">
        <v>0</v>
      </c>
      <c r="BI13974" s="3"/>
    </row>
    <row r="13975" spans="1:61" x14ac:dyDescent="0.25">
      <c r="A13975" s="1">
        <v>45565</v>
      </c>
      <c r="B13975" s="2">
        <v>0.45922453703703703</v>
      </c>
      <c r="C13975">
        <v>2020</v>
      </c>
      <c r="D13975">
        <v>2</v>
      </c>
      <c r="E13975" t="s">
        <v>55</v>
      </c>
      <c r="F13975">
        <v>1</v>
      </c>
      <c r="G13975">
        <v>426</v>
      </c>
      <c r="H13975" t="s">
        <v>56</v>
      </c>
      <c r="I13975" s="1">
        <v>44150</v>
      </c>
      <c r="J13975" t="s">
        <v>57</v>
      </c>
      <c r="K13975" t="s">
        <v>188</v>
      </c>
      <c r="L13975">
        <v>58300</v>
      </c>
      <c r="M13975" t="s">
        <v>17589</v>
      </c>
      <c r="N13975">
        <v>11</v>
      </c>
      <c r="O13975" t="s">
        <v>60</v>
      </c>
      <c r="P13975">
        <v>190001110730</v>
      </c>
      <c r="Q13975">
        <v>40</v>
      </c>
      <c r="R13975" t="s">
        <v>58651</v>
      </c>
      <c r="S13975" t="s">
        <v>58652</v>
      </c>
      <c r="T13975" t="s">
        <v>63</v>
      </c>
      <c r="U13975">
        <v>65529618634</v>
      </c>
      <c r="V13975" t="s">
        <v>64</v>
      </c>
      <c r="W13975">
        <v>12</v>
      </c>
      <c r="X13975" t="s">
        <v>65</v>
      </c>
      <c r="Y13975" t="s">
        <v>104</v>
      </c>
      <c r="Z13975">
        <v>40</v>
      </c>
      <c r="AA13975" t="s">
        <v>93</v>
      </c>
      <c r="AB13975" t="s">
        <v>94</v>
      </c>
      <c r="AC13975">
        <v>-1</v>
      </c>
      <c r="AD13975" t="s">
        <v>63</v>
      </c>
      <c r="AE13975" t="s">
        <v>63</v>
      </c>
      <c r="AF13975" t="s">
        <v>63</v>
      </c>
      <c r="AG13975">
        <v>190000134672</v>
      </c>
      <c r="AH13975" t="s">
        <v>104</v>
      </c>
      <c r="AI13975" t="s">
        <v>93</v>
      </c>
      <c r="AJ13975" t="s">
        <v>345</v>
      </c>
      <c r="AK13975">
        <v>21593</v>
      </c>
      <c r="AL13975">
        <v>96045940396</v>
      </c>
      <c r="AM13975">
        <v>4</v>
      </c>
      <c r="AN13975" t="s">
        <v>85</v>
      </c>
      <c r="AO13975">
        <v>8</v>
      </c>
      <c r="AP13975" t="s">
        <v>86</v>
      </c>
      <c r="AQ13975" s="1">
        <v>3</v>
      </c>
      <c r="AR13975" t="s">
        <v>97</v>
      </c>
      <c r="AS13975">
        <v>3</v>
      </c>
      <c r="AT13975" t="s">
        <v>73</v>
      </c>
      <c r="AU13975">
        <v>265</v>
      </c>
      <c r="AV13975" t="s">
        <v>160</v>
      </c>
      <c r="AW13975">
        <v>4</v>
      </c>
      <c r="AX13975" t="s">
        <v>75</v>
      </c>
      <c r="AY13975" t="s">
        <v>58653</v>
      </c>
      <c r="AZ13975">
        <v>0</v>
      </c>
      <c r="BA13975">
        <v>2</v>
      </c>
      <c r="BB13975">
        <v>0</v>
      </c>
      <c r="BC13975">
        <v>0</v>
      </c>
      <c r="BD13975">
        <v>0</v>
      </c>
      <c r="BE13975">
        <v>0</v>
      </c>
      <c r="BF13975">
        <v>0</v>
      </c>
      <c r="BI13975" s="3"/>
    </row>
    <row r="13976" spans="1:61" x14ac:dyDescent="0.25">
      <c r="A13976" s="1">
        <v>45565</v>
      </c>
      <c r="B13976" s="2">
        <v>0.45922453703703703</v>
      </c>
      <c r="C13976">
        <v>2020</v>
      </c>
      <c r="D13976">
        <v>2</v>
      </c>
      <c r="E13976" t="s">
        <v>55</v>
      </c>
      <c r="F13976">
        <v>1</v>
      </c>
      <c r="G13976">
        <v>426</v>
      </c>
      <c r="H13976" t="s">
        <v>56</v>
      </c>
      <c r="I13976" s="1">
        <v>44150</v>
      </c>
      <c r="J13976" t="s">
        <v>57</v>
      </c>
      <c r="K13976" t="s">
        <v>228</v>
      </c>
      <c r="L13976">
        <v>69434</v>
      </c>
      <c r="M13976" t="s">
        <v>3902</v>
      </c>
      <c r="N13976">
        <v>11</v>
      </c>
      <c r="O13976" t="s">
        <v>60</v>
      </c>
      <c r="P13976">
        <v>250000680251</v>
      </c>
      <c r="Q13976">
        <v>11</v>
      </c>
      <c r="R13976" t="s">
        <v>58654</v>
      </c>
      <c r="S13976" t="s">
        <v>58655</v>
      </c>
      <c r="T13976" t="s">
        <v>63</v>
      </c>
      <c r="U13976">
        <v>17361779824</v>
      </c>
      <c r="V13976" t="s">
        <v>64</v>
      </c>
      <c r="W13976">
        <v>12</v>
      </c>
      <c r="X13976" t="s">
        <v>65</v>
      </c>
      <c r="Y13976" t="s">
        <v>66</v>
      </c>
      <c r="Z13976">
        <v>11</v>
      </c>
      <c r="AA13976" t="s">
        <v>81</v>
      </c>
      <c r="AB13976" t="s">
        <v>82</v>
      </c>
      <c r="AC13976">
        <v>-1</v>
      </c>
      <c r="AD13976" t="s">
        <v>63</v>
      </c>
      <c r="AE13976" t="s">
        <v>63</v>
      </c>
      <c r="AF13976" t="s">
        <v>63</v>
      </c>
      <c r="AG13976">
        <v>250000061544</v>
      </c>
      <c r="AH13976" t="s">
        <v>58656</v>
      </c>
      <c r="AI13976" t="s">
        <v>1220</v>
      </c>
      <c r="AJ13976" t="s">
        <v>135</v>
      </c>
      <c r="AK13976">
        <v>23169</v>
      </c>
      <c r="AL13976">
        <v>18878030124</v>
      </c>
      <c r="AM13976">
        <v>4</v>
      </c>
      <c r="AN13976" t="s">
        <v>85</v>
      </c>
      <c r="AO13976">
        <v>6</v>
      </c>
      <c r="AP13976" t="s">
        <v>71</v>
      </c>
      <c r="AQ13976" s="1">
        <v>3</v>
      </c>
      <c r="AR13976" t="s">
        <v>97</v>
      </c>
      <c r="AS13976">
        <v>3</v>
      </c>
      <c r="AT13976" t="s">
        <v>73</v>
      </c>
      <c r="AU13976">
        <v>298</v>
      </c>
      <c r="AV13976" t="s">
        <v>343</v>
      </c>
      <c r="AW13976">
        <v>4</v>
      </c>
      <c r="AX13976" t="s">
        <v>75</v>
      </c>
      <c r="AY13976" t="s">
        <v>58657</v>
      </c>
      <c r="AZ13976">
        <v>0</v>
      </c>
      <c r="BA13976">
        <v>1</v>
      </c>
      <c r="BB13976">
        <v>0</v>
      </c>
      <c r="BC13976">
        <v>0</v>
      </c>
      <c r="BD13976">
        <v>0</v>
      </c>
      <c r="BE13976">
        <v>0</v>
      </c>
      <c r="BF13976">
        <v>0</v>
      </c>
      <c r="BI13976" s="3"/>
    </row>
    <row r="13977" spans="1:61" x14ac:dyDescent="0.25">
      <c r="A13977" s="1">
        <v>45565</v>
      </c>
      <c r="B13977" s="2">
        <v>0.45922453703703703</v>
      </c>
      <c r="C13977">
        <v>2020</v>
      </c>
      <c r="D13977">
        <v>2</v>
      </c>
      <c r="E13977" t="s">
        <v>55</v>
      </c>
      <c r="F13977">
        <v>1</v>
      </c>
      <c r="G13977">
        <v>426</v>
      </c>
      <c r="H13977" t="s">
        <v>56</v>
      </c>
      <c r="I13977" s="1">
        <v>44150</v>
      </c>
      <c r="J13977" t="s">
        <v>57</v>
      </c>
      <c r="K13977" t="s">
        <v>150</v>
      </c>
      <c r="L13977">
        <v>11037</v>
      </c>
      <c r="M13977" t="s">
        <v>30058</v>
      </c>
      <c r="N13977">
        <v>11</v>
      </c>
      <c r="O13977" t="s">
        <v>60</v>
      </c>
      <c r="P13977">
        <v>180001049743</v>
      </c>
      <c r="Q13977">
        <v>43</v>
      </c>
      <c r="R13977" t="s">
        <v>58658</v>
      </c>
      <c r="S13977" t="s">
        <v>58659</v>
      </c>
      <c r="T13977" t="s">
        <v>63</v>
      </c>
      <c r="U13977">
        <v>6533515349</v>
      </c>
      <c r="V13977" t="s">
        <v>64</v>
      </c>
      <c r="W13977">
        <v>12</v>
      </c>
      <c r="X13977" t="s">
        <v>65</v>
      </c>
      <c r="Y13977" t="s">
        <v>104</v>
      </c>
      <c r="Z13977">
        <v>43</v>
      </c>
      <c r="AA13977" t="s">
        <v>501</v>
      </c>
      <c r="AB13977" t="s">
        <v>502</v>
      </c>
      <c r="AC13977">
        <v>-1</v>
      </c>
      <c r="AD13977" t="s">
        <v>63</v>
      </c>
      <c r="AE13977" t="s">
        <v>63</v>
      </c>
      <c r="AF13977" t="s">
        <v>63</v>
      </c>
      <c r="AG13977">
        <v>180000126882</v>
      </c>
      <c r="AH13977" t="s">
        <v>104</v>
      </c>
      <c r="AI13977" t="s">
        <v>501</v>
      </c>
      <c r="AJ13977" t="s">
        <v>150</v>
      </c>
      <c r="AK13977">
        <v>17970</v>
      </c>
      <c r="AL13977">
        <v>1401681589</v>
      </c>
      <c r="AM13977">
        <v>2</v>
      </c>
      <c r="AN13977" t="s">
        <v>70</v>
      </c>
      <c r="AO13977">
        <v>8</v>
      </c>
      <c r="AP13977" t="s">
        <v>86</v>
      </c>
      <c r="AQ13977" s="1">
        <v>3</v>
      </c>
      <c r="AR13977" t="s">
        <v>97</v>
      </c>
      <c r="AS13977">
        <v>1</v>
      </c>
      <c r="AT13977" t="s">
        <v>159</v>
      </c>
      <c r="AU13977">
        <v>111</v>
      </c>
      <c r="AV13977" t="s">
        <v>98</v>
      </c>
      <c r="AW13977">
        <v>4</v>
      </c>
      <c r="AX13977" t="s">
        <v>75</v>
      </c>
      <c r="AY13977" t="s">
        <v>58660</v>
      </c>
      <c r="AZ13977">
        <v>0</v>
      </c>
      <c r="BA13977">
        <v>0</v>
      </c>
      <c r="BB13977">
        <v>0</v>
      </c>
      <c r="BC13977">
        <v>0</v>
      </c>
      <c r="BD13977">
        <v>0</v>
      </c>
      <c r="BE13977">
        <v>0</v>
      </c>
      <c r="BF13977">
        <v>0</v>
      </c>
      <c r="BI13977" s="3"/>
    </row>
    <row r="13978" spans="1:61" x14ac:dyDescent="0.25">
      <c r="A13978" s="1">
        <v>45565</v>
      </c>
      <c r="B13978" s="2">
        <v>0.45922453703703703</v>
      </c>
      <c r="C13978">
        <v>2020</v>
      </c>
      <c r="D13978">
        <v>2</v>
      </c>
      <c r="E13978" t="s">
        <v>55</v>
      </c>
      <c r="F13978">
        <v>1</v>
      </c>
      <c r="G13978">
        <v>426</v>
      </c>
      <c r="H13978" t="s">
        <v>56</v>
      </c>
      <c r="I13978" s="1">
        <v>44150</v>
      </c>
      <c r="J13978" t="s">
        <v>57</v>
      </c>
      <c r="K13978" t="s">
        <v>116</v>
      </c>
      <c r="L13978">
        <v>40207</v>
      </c>
      <c r="M13978" t="s">
        <v>57003</v>
      </c>
      <c r="N13978">
        <v>11</v>
      </c>
      <c r="O13978" t="s">
        <v>60</v>
      </c>
      <c r="P13978">
        <v>130000661415</v>
      </c>
      <c r="Q13978">
        <v>11</v>
      </c>
      <c r="R13978" t="s">
        <v>58661</v>
      </c>
      <c r="S13978" t="s">
        <v>3207</v>
      </c>
      <c r="T13978" t="s">
        <v>63</v>
      </c>
      <c r="U13978">
        <v>49716441649</v>
      </c>
      <c r="V13978" t="s">
        <v>64</v>
      </c>
      <c r="W13978">
        <v>12</v>
      </c>
      <c r="X13978" t="s">
        <v>65</v>
      </c>
      <c r="Y13978" t="s">
        <v>66</v>
      </c>
      <c r="Z13978">
        <v>11</v>
      </c>
      <c r="AA13978" t="s">
        <v>81</v>
      </c>
      <c r="AB13978" t="s">
        <v>82</v>
      </c>
      <c r="AC13978">
        <v>-1</v>
      </c>
      <c r="AD13978" t="s">
        <v>63</v>
      </c>
      <c r="AE13978" t="s">
        <v>63</v>
      </c>
      <c r="AF13978" t="s">
        <v>63</v>
      </c>
      <c r="AG13978">
        <v>130000059073</v>
      </c>
      <c r="AH13978" t="s">
        <v>3251</v>
      </c>
      <c r="AI13978" t="s">
        <v>672</v>
      </c>
      <c r="AJ13978" t="s">
        <v>116</v>
      </c>
      <c r="AK13978">
        <v>23577</v>
      </c>
      <c r="AL13978">
        <v>27064760205</v>
      </c>
      <c r="AM13978">
        <v>2</v>
      </c>
      <c r="AN13978" t="s">
        <v>70</v>
      </c>
      <c r="AO13978">
        <v>8</v>
      </c>
      <c r="AP13978" t="s">
        <v>86</v>
      </c>
      <c r="AQ13978" s="1">
        <v>3</v>
      </c>
      <c r="AR13978" t="s">
        <v>97</v>
      </c>
      <c r="AS13978">
        <v>1</v>
      </c>
      <c r="AT13978" t="s">
        <v>159</v>
      </c>
      <c r="AU13978">
        <v>111</v>
      </c>
      <c r="AV13978" t="s">
        <v>98</v>
      </c>
      <c r="AW13978">
        <v>1</v>
      </c>
      <c r="AX13978" t="s">
        <v>87</v>
      </c>
      <c r="AY13978" t="s">
        <v>58662</v>
      </c>
      <c r="AZ13978">
        <v>0</v>
      </c>
      <c r="BA13978">
        <v>1</v>
      </c>
      <c r="BB13978">
        <v>0</v>
      </c>
      <c r="BC13978">
        <v>0</v>
      </c>
      <c r="BD13978">
        <v>0</v>
      </c>
      <c r="BE13978">
        <v>0</v>
      </c>
      <c r="BF13978">
        <v>0</v>
      </c>
      <c r="BI13978" s="3"/>
    </row>
    <row r="13979" spans="1:61" x14ac:dyDescent="0.25">
      <c r="A13979" s="1">
        <v>45565</v>
      </c>
      <c r="B13979" s="2">
        <v>0.45922453703703703</v>
      </c>
      <c r="C13979">
        <v>2020</v>
      </c>
      <c r="D13979">
        <v>2</v>
      </c>
      <c r="E13979" t="s">
        <v>55</v>
      </c>
      <c r="F13979">
        <v>1</v>
      </c>
      <c r="G13979">
        <v>426</v>
      </c>
      <c r="H13979" t="s">
        <v>56</v>
      </c>
      <c r="I13979" s="1">
        <v>44150</v>
      </c>
      <c r="J13979" t="s">
        <v>57</v>
      </c>
      <c r="K13979" t="s">
        <v>150</v>
      </c>
      <c r="L13979">
        <v>12637</v>
      </c>
      <c r="M13979" t="s">
        <v>35974</v>
      </c>
      <c r="N13979">
        <v>11</v>
      </c>
      <c r="O13979" t="s">
        <v>60</v>
      </c>
      <c r="P13979">
        <v>180000642092</v>
      </c>
      <c r="Q13979">
        <v>40</v>
      </c>
      <c r="R13979" t="s">
        <v>58663</v>
      </c>
      <c r="S13979" t="s">
        <v>58664</v>
      </c>
      <c r="T13979" t="s">
        <v>63</v>
      </c>
      <c r="U13979">
        <v>85534013320</v>
      </c>
      <c r="V13979" t="s">
        <v>64</v>
      </c>
      <c r="W13979">
        <v>12</v>
      </c>
      <c r="X13979" t="s">
        <v>65</v>
      </c>
      <c r="Y13979" t="s">
        <v>104</v>
      </c>
      <c r="Z13979">
        <v>40</v>
      </c>
      <c r="AA13979" t="s">
        <v>93</v>
      </c>
      <c r="AB13979" t="s">
        <v>94</v>
      </c>
      <c r="AC13979">
        <v>-1</v>
      </c>
      <c r="AD13979" t="s">
        <v>63</v>
      </c>
      <c r="AE13979" t="s">
        <v>63</v>
      </c>
      <c r="AF13979" t="s">
        <v>63</v>
      </c>
      <c r="AG13979">
        <v>180000056685</v>
      </c>
      <c r="AH13979" t="s">
        <v>104</v>
      </c>
      <c r="AI13979" t="s">
        <v>93</v>
      </c>
      <c r="AJ13979" t="s">
        <v>150</v>
      </c>
      <c r="AK13979">
        <v>29141</v>
      </c>
      <c r="AL13979">
        <v>25940711562</v>
      </c>
      <c r="AM13979">
        <v>2</v>
      </c>
      <c r="AN13979" t="s">
        <v>70</v>
      </c>
      <c r="AO13979">
        <v>4</v>
      </c>
      <c r="AP13979" t="s">
        <v>335</v>
      </c>
      <c r="AQ13979" s="1">
        <v>3</v>
      </c>
      <c r="AR13979" t="s">
        <v>97</v>
      </c>
      <c r="AS13979">
        <v>1</v>
      </c>
      <c r="AT13979" t="s">
        <v>159</v>
      </c>
      <c r="AU13979">
        <v>169</v>
      </c>
      <c r="AV13979" t="s">
        <v>140</v>
      </c>
      <c r="AW13979">
        <v>4</v>
      </c>
      <c r="AX13979" t="s">
        <v>75</v>
      </c>
      <c r="AY13979" t="s">
        <v>58665</v>
      </c>
      <c r="AZ13979">
        <v>0</v>
      </c>
      <c r="BA13979">
        <v>0</v>
      </c>
      <c r="BB13979">
        <v>0</v>
      </c>
      <c r="BC13979">
        <v>0</v>
      </c>
      <c r="BD13979">
        <v>0</v>
      </c>
      <c r="BE13979">
        <v>0</v>
      </c>
      <c r="BF13979">
        <v>0</v>
      </c>
      <c r="BI13979" s="3"/>
    </row>
    <row r="13980" spans="1:61" x14ac:dyDescent="0.25">
      <c r="A13980" s="1">
        <v>45565</v>
      </c>
      <c r="B13980" s="2">
        <v>0.45922453703703703</v>
      </c>
      <c r="C13980">
        <v>2020</v>
      </c>
      <c r="D13980">
        <v>2</v>
      </c>
      <c r="E13980" t="s">
        <v>55</v>
      </c>
      <c r="F13980">
        <v>1</v>
      </c>
      <c r="G13980">
        <v>426</v>
      </c>
      <c r="H13980" t="s">
        <v>56</v>
      </c>
      <c r="I13980" s="1">
        <v>44150</v>
      </c>
      <c r="J13980" t="s">
        <v>57</v>
      </c>
      <c r="K13980" t="s">
        <v>226</v>
      </c>
      <c r="L13980">
        <v>81990</v>
      </c>
      <c r="M13980" t="s">
        <v>1482</v>
      </c>
      <c r="N13980">
        <v>11</v>
      </c>
      <c r="O13980" t="s">
        <v>60</v>
      </c>
      <c r="P13980">
        <v>240000816838</v>
      </c>
      <c r="Q13980">
        <v>22</v>
      </c>
      <c r="R13980" t="s">
        <v>58666</v>
      </c>
      <c r="S13980" t="s">
        <v>58666</v>
      </c>
      <c r="T13980" t="s">
        <v>63</v>
      </c>
      <c r="U13980">
        <v>393849937</v>
      </c>
      <c r="V13980" t="s">
        <v>64</v>
      </c>
      <c r="W13980">
        <v>12</v>
      </c>
      <c r="X13980" t="s">
        <v>65</v>
      </c>
      <c r="Y13980" t="s">
        <v>66</v>
      </c>
      <c r="Z13980">
        <v>22</v>
      </c>
      <c r="AA13980" t="s">
        <v>493</v>
      </c>
      <c r="AB13980" t="s">
        <v>494</v>
      </c>
      <c r="AC13980">
        <v>-1</v>
      </c>
      <c r="AD13980" t="s">
        <v>63</v>
      </c>
      <c r="AE13980" t="s">
        <v>63</v>
      </c>
      <c r="AF13980" t="s">
        <v>63</v>
      </c>
      <c r="AG13980">
        <v>240000085024</v>
      </c>
      <c r="AH13980" t="s">
        <v>58667</v>
      </c>
      <c r="AI13980" t="s">
        <v>37081</v>
      </c>
      <c r="AJ13980" t="s">
        <v>226</v>
      </c>
      <c r="AK13980">
        <v>28515</v>
      </c>
      <c r="AL13980">
        <v>35203160914</v>
      </c>
      <c r="AM13980">
        <v>2</v>
      </c>
      <c r="AN13980" t="s">
        <v>70</v>
      </c>
      <c r="AO13980">
        <v>8</v>
      </c>
      <c r="AP13980" t="s">
        <v>86</v>
      </c>
      <c r="AQ13980" s="1">
        <v>1</v>
      </c>
      <c r="AR13980" t="s">
        <v>72</v>
      </c>
      <c r="AS13980">
        <v>1</v>
      </c>
      <c r="AT13980" t="s">
        <v>159</v>
      </c>
      <c r="AU13980">
        <v>297</v>
      </c>
      <c r="AV13980" t="s">
        <v>186</v>
      </c>
      <c r="AW13980">
        <v>4</v>
      </c>
      <c r="AX13980" t="s">
        <v>75</v>
      </c>
      <c r="AY13980" t="s">
        <v>58668</v>
      </c>
      <c r="AZ13980">
        <v>0</v>
      </c>
      <c r="BA13980">
        <v>4</v>
      </c>
      <c r="BB13980">
        <v>0</v>
      </c>
      <c r="BC13980">
        <v>0</v>
      </c>
      <c r="BD13980">
        <v>0</v>
      </c>
      <c r="BE13980">
        <v>0</v>
      </c>
      <c r="BF13980">
        <v>0</v>
      </c>
      <c r="BI13980" s="3"/>
    </row>
    <row r="13981" spans="1:61" x14ac:dyDescent="0.25">
      <c r="A13981" s="1">
        <v>45565</v>
      </c>
      <c r="B13981" s="2">
        <v>0.45922453703703703</v>
      </c>
      <c r="C13981">
        <v>2020</v>
      </c>
      <c r="D13981">
        <v>2</v>
      </c>
      <c r="E13981" t="s">
        <v>55</v>
      </c>
      <c r="F13981">
        <v>1</v>
      </c>
      <c r="G13981">
        <v>426</v>
      </c>
      <c r="H13981" t="s">
        <v>56</v>
      </c>
      <c r="I13981" s="1">
        <v>44150</v>
      </c>
      <c r="J13981" t="s">
        <v>57</v>
      </c>
      <c r="K13981" t="s">
        <v>116</v>
      </c>
      <c r="L13981">
        <v>41904</v>
      </c>
      <c r="M13981" t="s">
        <v>8831</v>
      </c>
      <c r="N13981">
        <v>11</v>
      </c>
      <c r="O13981" t="s">
        <v>60</v>
      </c>
      <c r="P13981">
        <v>130001038307</v>
      </c>
      <c r="Q13981">
        <v>77</v>
      </c>
      <c r="R13981" t="s">
        <v>58669</v>
      </c>
      <c r="S13981" t="s">
        <v>58669</v>
      </c>
      <c r="T13981" t="s">
        <v>63</v>
      </c>
      <c r="U13981">
        <v>9268241803</v>
      </c>
      <c r="V13981" t="s">
        <v>64</v>
      </c>
      <c r="W13981">
        <v>12</v>
      </c>
      <c r="X13981" t="s">
        <v>65</v>
      </c>
      <c r="Y13981" t="s">
        <v>104</v>
      </c>
      <c r="Z13981">
        <v>77</v>
      </c>
      <c r="AA13981" t="s">
        <v>172</v>
      </c>
      <c r="AB13981" t="s">
        <v>172</v>
      </c>
      <c r="AC13981">
        <v>-1</v>
      </c>
      <c r="AD13981" t="s">
        <v>63</v>
      </c>
      <c r="AE13981" t="s">
        <v>63</v>
      </c>
      <c r="AF13981" t="s">
        <v>63</v>
      </c>
      <c r="AG13981">
        <v>130000125239</v>
      </c>
      <c r="AH13981" t="s">
        <v>104</v>
      </c>
      <c r="AI13981" t="s">
        <v>172</v>
      </c>
      <c r="AJ13981" t="s">
        <v>116</v>
      </c>
      <c r="AK13981">
        <v>24522</v>
      </c>
      <c r="AL13981">
        <v>135924290141</v>
      </c>
      <c r="AM13981">
        <v>2</v>
      </c>
      <c r="AN13981" t="s">
        <v>70</v>
      </c>
      <c r="AO13981">
        <v>5</v>
      </c>
      <c r="AP13981" t="s">
        <v>209</v>
      </c>
      <c r="AQ13981" s="1">
        <v>1</v>
      </c>
      <c r="AR13981" t="s">
        <v>72</v>
      </c>
      <c r="AS13981">
        <v>3</v>
      </c>
      <c r="AT13981" t="s">
        <v>73</v>
      </c>
      <c r="AU13981">
        <v>169</v>
      </c>
      <c r="AV13981" t="s">
        <v>140</v>
      </c>
      <c r="AW13981">
        <v>4</v>
      </c>
      <c r="AX13981" t="s">
        <v>75</v>
      </c>
      <c r="AY13981" t="s">
        <v>58670</v>
      </c>
      <c r="AZ13981">
        <v>0</v>
      </c>
      <c r="BA13981">
        <v>2</v>
      </c>
      <c r="BB13981">
        <v>0</v>
      </c>
      <c r="BC13981">
        <v>0</v>
      </c>
      <c r="BD13981">
        <v>0</v>
      </c>
      <c r="BE13981">
        <v>0</v>
      </c>
      <c r="BF13981">
        <v>0</v>
      </c>
      <c r="BI13981" s="3"/>
    </row>
    <row r="13982" spans="1:61" x14ac:dyDescent="0.25">
      <c r="A13982" s="1">
        <v>45565</v>
      </c>
      <c r="B13982" s="2">
        <v>0.45922453703703703</v>
      </c>
      <c r="C13982">
        <v>2020</v>
      </c>
      <c r="D13982">
        <v>2</v>
      </c>
      <c r="E13982" t="s">
        <v>55</v>
      </c>
      <c r="F13982">
        <v>1</v>
      </c>
      <c r="G13982">
        <v>426</v>
      </c>
      <c r="H13982" t="s">
        <v>56</v>
      </c>
      <c r="I13982" s="1">
        <v>44150</v>
      </c>
      <c r="J13982" t="s">
        <v>57</v>
      </c>
      <c r="K13982" t="s">
        <v>345</v>
      </c>
      <c r="L13982">
        <v>4332</v>
      </c>
      <c r="M13982" t="s">
        <v>13197</v>
      </c>
      <c r="N13982">
        <v>11</v>
      </c>
      <c r="O13982" t="s">
        <v>60</v>
      </c>
      <c r="P13982">
        <v>140000819651</v>
      </c>
      <c r="Q13982">
        <v>22</v>
      </c>
      <c r="R13982" t="s">
        <v>58671</v>
      </c>
      <c r="S13982" t="s">
        <v>58672</v>
      </c>
      <c r="T13982" t="s">
        <v>63</v>
      </c>
      <c r="U13982">
        <v>84386541268</v>
      </c>
      <c r="V13982" t="s">
        <v>64</v>
      </c>
      <c r="W13982">
        <v>12</v>
      </c>
      <c r="X13982" t="s">
        <v>65</v>
      </c>
      <c r="Y13982" t="s">
        <v>66</v>
      </c>
      <c r="Z13982">
        <v>22</v>
      </c>
      <c r="AA13982" t="s">
        <v>493</v>
      </c>
      <c r="AB13982" t="s">
        <v>494</v>
      </c>
      <c r="AC13982">
        <v>-1</v>
      </c>
      <c r="AD13982" t="s">
        <v>63</v>
      </c>
      <c r="AE13982" t="s">
        <v>63</v>
      </c>
      <c r="AF13982" t="s">
        <v>63</v>
      </c>
      <c r="AG13982">
        <v>140000085623</v>
      </c>
      <c r="AH13982" t="s">
        <v>58673</v>
      </c>
      <c r="AI13982" t="s">
        <v>58674</v>
      </c>
      <c r="AJ13982" t="s">
        <v>345</v>
      </c>
      <c r="AK13982">
        <v>30983</v>
      </c>
      <c r="AL13982">
        <v>49525561350</v>
      </c>
      <c r="AM13982">
        <v>2</v>
      </c>
      <c r="AN13982" t="s">
        <v>70</v>
      </c>
      <c r="AO13982">
        <v>6</v>
      </c>
      <c r="AP13982" t="s">
        <v>71</v>
      </c>
      <c r="AQ13982" s="1">
        <v>1</v>
      </c>
      <c r="AR13982" t="s">
        <v>72</v>
      </c>
      <c r="AS13982">
        <v>3</v>
      </c>
      <c r="AT13982" t="s">
        <v>73</v>
      </c>
      <c r="AU13982">
        <v>278</v>
      </c>
      <c r="AV13982" t="s">
        <v>285</v>
      </c>
      <c r="AW13982">
        <v>4</v>
      </c>
      <c r="AX13982" t="s">
        <v>75</v>
      </c>
      <c r="AY13982" t="s">
        <v>58675</v>
      </c>
      <c r="AZ13982">
        <v>0</v>
      </c>
      <c r="BA13982">
        <v>5</v>
      </c>
      <c r="BB13982">
        <v>0</v>
      </c>
      <c r="BC13982">
        <v>0</v>
      </c>
      <c r="BD13982">
        <v>0</v>
      </c>
      <c r="BE13982">
        <v>0</v>
      </c>
      <c r="BF13982">
        <v>0</v>
      </c>
      <c r="BI13982" s="3"/>
    </row>
    <row r="13983" spans="1:61" x14ac:dyDescent="0.25">
      <c r="A13983" s="1">
        <v>45565</v>
      </c>
      <c r="B13983" s="2">
        <v>0.45922453703703703</v>
      </c>
      <c r="C13983">
        <v>2020</v>
      </c>
      <c r="D13983">
        <v>2</v>
      </c>
      <c r="E13983" t="s">
        <v>55</v>
      </c>
      <c r="F13983">
        <v>2</v>
      </c>
      <c r="G13983">
        <v>427</v>
      </c>
      <c r="H13983" t="s">
        <v>56</v>
      </c>
      <c r="I13983" s="1">
        <v>44164</v>
      </c>
      <c r="J13983" t="s">
        <v>57</v>
      </c>
      <c r="K13983" t="s">
        <v>118</v>
      </c>
      <c r="L13983">
        <v>39659</v>
      </c>
      <c r="M13983" t="s">
        <v>11038</v>
      </c>
      <c r="N13983">
        <v>11</v>
      </c>
      <c r="O13983" t="s">
        <v>60</v>
      </c>
      <c r="P13983">
        <v>50001198114</v>
      </c>
      <c r="Q13983">
        <v>13</v>
      </c>
      <c r="R13983" t="s">
        <v>51197</v>
      </c>
      <c r="S13983" t="s">
        <v>31089</v>
      </c>
      <c r="T13983" t="s">
        <v>63</v>
      </c>
      <c r="U13983">
        <v>6512097572</v>
      </c>
      <c r="V13983" t="s">
        <v>64</v>
      </c>
      <c r="W13983">
        <v>12</v>
      </c>
      <c r="X13983" t="s">
        <v>65</v>
      </c>
      <c r="Y13983" t="s">
        <v>66</v>
      </c>
      <c r="Z13983">
        <v>13</v>
      </c>
      <c r="AA13983" t="s">
        <v>105</v>
      </c>
      <c r="AB13983" t="s">
        <v>106</v>
      </c>
      <c r="AC13983">
        <v>-1</v>
      </c>
      <c r="AD13983" t="s">
        <v>63</v>
      </c>
      <c r="AE13983" t="s">
        <v>63</v>
      </c>
      <c r="AF13983" t="s">
        <v>63</v>
      </c>
      <c r="AG13983">
        <v>50000147305</v>
      </c>
      <c r="AH13983" t="s">
        <v>51198</v>
      </c>
      <c r="AI13983" t="s">
        <v>51199</v>
      </c>
      <c r="AJ13983" t="s">
        <v>118</v>
      </c>
      <c r="AK13983">
        <v>18368</v>
      </c>
      <c r="AL13983">
        <v>2000840590</v>
      </c>
      <c r="AM13983">
        <v>2</v>
      </c>
      <c r="AN13983" t="s">
        <v>70</v>
      </c>
      <c r="AO13983">
        <v>8</v>
      </c>
      <c r="AP13983" t="s">
        <v>86</v>
      </c>
      <c r="AQ13983" s="1">
        <v>3</v>
      </c>
      <c r="AR13983" t="s">
        <v>97</v>
      </c>
      <c r="AS13983">
        <v>3</v>
      </c>
      <c r="AT13983" t="s">
        <v>73</v>
      </c>
      <c r="AU13983">
        <v>142</v>
      </c>
      <c r="AV13983" t="s">
        <v>306</v>
      </c>
      <c r="AW13983">
        <v>4</v>
      </c>
      <c r="AX13983" t="s">
        <v>75</v>
      </c>
      <c r="AY13983" t="s">
        <v>51200</v>
      </c>
      <c r="AZ13983">
        <v>0</v>
      </c>
      <c r="BA13983">
        <v>5</v>
      </c>
      <c r="BB13983">
        <v>0</v>
      </c>
      <c r="BC13983">
        <v>0</v>
      </c>
      <c r="BD13983">
        <v>0</v>
      </c>
      <c r="BE13983">
        <v>0</v>
      </c>
      <c r="BF13983">
        <v>0</v>
      </c>
      <c r="BI13983" s="3"/>
    </row>
    <row r="13984" spans="1:61" x14ac:dyDescent="0.25">
      <c r="A13984" s="1">
        <v>45565</v>
      </c>
      <c r="B13984" s="2">
        <v>0.45922453703703703</v>
      </c>
      <c r="C13984">
        <v>2020</v>
      </c>
      <c r="D13984">
        <v>2</v>
      </c>
      <c r="E13984" t="s">
        <v>55</v>
      </c>
      <c r="F13984">
        <v>1</v>
      </c>
      <c r="G13984">
        <v>426</v>
      </c>
      <c r="H13984" t="s">
        <v>56</v>
      </c>
      <c r="I13984" s="1">
        <v>44150</v>
      </c>
      <c r="J13984" t="s">
        <v>57</v>
      </c>
      <c r="K13984" t="s">
        <v>118</v>
      </c>
      <c r="L13984">
        <v>35815</v>
      </c>
      <c r="M13984" t="s">
        <v>43901</v>
      </c>
      <c r="N13984">
        <v>11</v>
      </c>
      <c r="O13984" t="s">
        <v>60</v>
      </c>
      <c r="P13984">
        <v>50000637779</v>
      </c>
      <c r="Q13984">
        <v>55</v>
      </c>
      <c r="R13984" t="s">
        <v>58676</v>
      </c>
      <c r="S13984" t="s">
        <v>58677</v>
      </c>
      <c r="T13984" t="s">
        <v>63</v>
      </c>
      <c r="U13984">
        <v>27786048553</v>
      </c>
      <c r="V13984" t="s">
        <v>64</v>
      </c>
      <c r="W13984">
        <v>12</v>
      </c>
      <c r="X13984" t="s">
        <v>65</v>
      </c>
      <c r="Y13984" t="s">
        <v>66</v>
      </c>
      <c r="Z13984">
        <v>55</v>
      </c>
      <c r="AA13984" t="s">
        <v>263</v>
      </c>
      <c r="AB13984" t="s">
        <v>264</v>
      </c>
      <c r="AC13984">
        <v>-1</v>
      </c>
      <c r="AD13984" t="s">
        <v>63</v>
      </c>
      <c r="AE13984" t="s">
        <v>63</v>
      </c>
      <c r="AF13984" t="s">
        <v>63</v>
      </c>
      <c r="AG13984">
        <v>50000055590</v>
      </c>
      <c r="AH13984" t="s">
        <v>58678</v>
      </c>
      <c r="AI13984" t="s">
        <v>58679</v>
      </c>
      <c r="AJ13984" t="s">
        <v>118</v>
      </c>
      <c r="AK13984">
        <v>23525</v>
      </c>
      <c r="AL13984">
        <v>32706870515</v>
      </c>
      <c r="AM13984">
        <v>2</v>
      </c>
      <c r="AN13984" t="s">
        <v>70</v>
      </c>
      <c r="AO13984">
        <v>6</v>
      </c>
      <c r="AP13984" t="s">
        <v>71</v>
      </c>
      <c r="AQ13984" s="1">
        <v>3</v>
      </c>
      <c r="AR13984" t="s">
        <v>97</v>
      </c>
      <c r="AS13984">
        <v>3</v>
      </c>
      <c r="AT13984" t="s">
        <v>73</v>
      </c>
      <c r="AU13984">
        <v>257</v>
      </c>
      <c r="AV13984" t="s">
        <v>210</v>
      </c>
      <c r="AW13984">
        <v>1</v>
      </c>
      <c r="AX13984" t="s">
        <v>87</v>
      </c>
      <c r="AY13984" t="s">
        <v>58680</v>
      </c>
      <c r="AZ13984">
        <v>0</v>
      </c>
      <c r="BA13984">
        <v>0</v>
      </c>
      <c r="BB13984">
        <v>0</v>
      </c>
      <c r="BC13984">
        <v>0</v>
      </c>
      <c r="BD13984">
        <v>0</v>
      </c>
      <c r="BE13984">
        <v>0</v>
      </c>
      <c r="BF13984">
        <v>0</v>
      </c>
      <c r="BI13984" s="3"/>
    </row>
    <row r="13985" spans="1:61" x14ac:dyDescent="0.25">
      <c r="A13985" s="1">
        <v>45565</v>
      </c>
      <c r="B13985" s="2">
        <v>0.45922453703703703</v>
      </c>
      <c r="C13985">
        <v>2020</v>
      </c>
      <c r="D13985">
        <v>2</v>
      </c>
      <c r="E13985" t="s">
        <v>55</v>
      </c>
      <c r="F13985">
        <v>1</v>
      </c>
      <c r="G13985">
        <v>426</v>
      </c>
      <c r="H13985" t="s">
        <v>56</v>
      </c>
      <c r="I13985" s="1">
        <v>44150</v>
      </c>
      <c r="J13985" t="s">
        <v>57</v>
      </c>
      <c r="K13985" t="s">
        <v>201</v>
      </c>
      <c r="L13985">
        <v>15695</v>
      </c>
      <c r="M13985" t="s">
        <v>53177</v>
      </c>
      <c r="N13985">
        <v>11</v>
      </c>
      <c r="O13985" t="s">
        <v>60</v>
      </c>
      <c r="P13985">
        <v>60000860610</v>
      </c>
      <c r="Q13985">
        <v>55</v>
      </c>
      <c r="R13985" t="s">
        <v>58681</v>
      </c>
      <c r="S13985" t="s">
        <v>12109</v>
      </c>
      <c r="T13985" t="s">
        <v>63</v>
      </c>
      <c r="U13985">
        <v>6653162753</v>
      </c>
      <c r="V13985" t="s">
        <v>64</v>
      </c>
      <c r="W13985">
        <v>12</v>
      </c>
      <c r="X13985" t="s">
        <v>65</v>
      </c>
      <c r="Y13985" t="s">
        <v>66</v>
      </c>
      <c r="Z13985">
        <v>55</v>
      </c>
      <c r="AA13985" t="s">
        <v>263</v>
      </c>
      <c r="AB13985" t="s">
        <v>264</v>
      </c>
      <c r="AC13985">
        <v>-1</v>
      </c>
      <c r="AD13985" t="s">
        <v>63</v>
      </c>
      <c r="AE13985" t="s">
        <v>63</v>
      </c>
      <c r="AF13985" t="s">
        <v>63</v>
      </c>
      <c r="AG13985">
        <v>60000094033</v>
      </c>
      <c r="AH13985" t="s">
        <v>22577</v>
      </c>
      <c r="AI13985" t="s">
        <v>58682</v>
      </c>
      <c r="AJ13985" t="s">
        <v>201</v>
      </c>
      <c r="AK13985">
        <v>16699</v>
      </c>
      <c r="AL13985">
        <v>27491170302</v>
      </c>
      <c r="AM13985">
        <v>2</v>
      </c>
      <c r="AN13985" t="s">
        <v>70</v>
      </c>
      <c r="AO13985">
        <v>8</v>
      </c>
      <c r="AP13985" t="s">
        <v>86</v>
      </c>
      <c r="AQ13985" s="1">
        <v>5</v>
      </c>
      <c r="AR13985" t="s">
        <v>245</v>
      </c>
      <c r="AS13985">
        <v>1</v>
      </c>
      <c r="AT13985" t="s">
        <v>159</v>
      </c>
      <c r="AU13985">
        <v>111</v>
      </c>
      <c r="AV13985" t="s">
        <v>98</v>
      </c>
      <c r="AW13985">
        <v>1</v>
      </c>
      <c r="AX13985" t="s">
        <v>87</v>
      </c>
      <c r="AY13985" t="s">
        <v>58683</v>
      </c>
      <c r="AZ13985">
        <v>0</v>
      </c>
      <c r="BA13985">
        <v>0</v>
      </c>
      <c r="BB13985">
        <v>0</v>
      </c>
      <c r="BC13985">
        <v>0</v>
      </c>
      <c r="BD13985">
        <v>0</v>
      </c>
      <c r="BE13985">
        <v>0</v>
      </c>
      <c r="BF13985">
        <v>0</v>
      </c>
      <c r="BI13985" s="3"/>
    </row>
    <row r="13986" spans="1:61" x14ac:dyDescent="0.25">
      <c r="A13986" s="1">
        <v>45565</v>
      </c>
      <c r="B13986" s="2">
        <v>0.45922453703703703</v>
      </c>
      <c r="C13986">
        <v>2020</v>
      </c>
      <c r="D13986">
        <v>2</v>
      </c>
      <c r="E13986" t="s">
        <v>55</v>
      </c>
      <c r="F13986">
        <v>1</v>
      </c>
      <c r="G13986">
        <v>426</v>
      </c>
      <c r="H13986" t="s">
        <v>56</v>
      </c>
      <c r="I13986" s="1">
        <v>44150</v>
      </c>
      <c r="J13986" t="s">
        <v>57</v>
      </c>
      <c r="K13986" t="s">
        <v>100</v>
      </c>
      <c r="L13986">
        <v>95710</v>
      </c>
      <c r="M13986" t="s">
        <v>1510</v>
      </c>
      <c r="N13986">
        <v>11</v>
      </c>
      <c r="O13986" t="s">
        <v>60</v>
      </c>
      <c r="P13986">
        <v>90000658164</v>
      </c>
      <c r="Q13986">
        <v>25</v>
      </c>
      <c r="R13986" t="s">
        <v>58684</v>
      </c>
      <c r="S13986" t="s">
        <v>48608</v>
      </c>
      <c r="T13986" t="s">
        <v>63</v>
      </c>
      <c r="U13986">
        <v>32137877600</v>
      </c>
      <c r="V13986" t="s">
        <v>64</v>
      </c>
      <c r="W13986">
        <v>12</v>
      </c>
      <c r="X13986" t="s">
        <v>65</v>
      </c>
      <c r="Y13986" t="s">
        <v>66</v>
      </c>
      <c r="Z13986">
        <v>25</v>
      </c>
      <c r="AA13986" t="s">
        <v>181</v>
      </c>
      <c r="AB13986" t="s">
        <v>182</v>
      </c>
      <c r="AC13986">
        <v>-1</v>
      </c>
      <c r="AD13986" t="s">
        <v>63</v>
      </c>
      <c r="AE13986" t="s">
        <v>63</v>
      </c>
      <c r="AF13986" t="s">
        <v>63</v>
      </c>
      <c r="AG13986">
        <v>90000058676</v>
      </c>
      <c r="AH13986" t="s">
        <v>58685</v>
      </c>
      <c r="AI13986" t="s">
        <v>58686</v>
      </c>
      <c r="AJ13986" t="s">
        <v>116</v>
      </c>
      <c r="AK13986">
        <v>21829</v>
      </c>
      <c r="AL13986">
        <v>25733241090</v>
      </c>
      <c r="AM13986">
        <v>2</v>
      </c>
      <c r="AN13986" t="s">
        <v>70</v>
      </c>
      <c r="AO13986">
        <v>8</v>
      </c>
      <c r="AP13986" t="s">
        <v>86</v>
      </c>
      <c r="AQ13986" s="1">
        <v>3</v>
      </c>
      <c r="AR13986" t="s">
        <v>97</v>
      </c>
      <c r="AS13986">
        <v>1</v>
      </c>
      <c r="AT13986" t="s">
        <v>159</v>
      </c>
      <c r="AU13986">
        <v>111</v>
      </c>
      <c r="AV13986" t="s">
        <v>98</v>
      </c>
      <c r="AW13986">
        <v>1</v>
      </c>
      <c r="AX13986" t="s">
        <v>87</v>
      </c>
      <c r="AY13986" t="s">
        <v>58687</v>
      </c>
      <c r="AZ13986">
        <v>0</v>
      </c>
      <c r="BA13986">
        <v>1</v>
      </c>
      <c r="BB13986">
        <v>0</v>
      </c>
      <c r="BC13986">
        <v>0</v>
      </c>
      <c r="BD13986">
        <v>0</v>
      </c>
      <c r="BE13986">
        <v>0</v>
      </c>
      <c r="BF13986">
        <v>0</v>
      </c>
      <c r="BI13986" s="3"/>
    </row>
    <row r="13987" spans="1:61" x14ac:dyDescent="0.25">
      <c r="A13987" s="1">
        <v>45565</v>
      </c>
      <c r="B13987" s="2">
        <v>0.45922453703703703</v>
      </c>
      <c r="C13987">
        <v>2020</v>
      </c>
      <c r="D13987">
        <v>2</v>
      </c>
      <c r="E13987" t="s">
        <v>55</v>
      </c>
      <c r="F13987">
        <v>1</v>
      </c>
      <c r="G13987">
        <v>426</v>
      </c>
      <c r="H13987" t="s">
        <v>56</v>
      </c>
      <c r="I13987" s="1">
        <v>44150</v>
      </c>
      <c r="J13987" t="s">
        <v>57</v>
      </c>
      <c r="K13987" t="s">
        <v>631</v>
      </c>
      <c r="L13987">
        <v>6157</v>
      </c>
      <c r="M13987" t="s">
        <v>8853</v>
      </c>
      <c r="N13987">
        <v>11</v>
      </c>
      <c r="O13987" t="s">
        <v>60</v>
      </c>
      <c r="P13987">
        <v>30001032477</v>
      </c>
      <c r="Q13987">
        <v>15</v>
      </c>
      <c r="R13987" t="s">
        <v>58688</v>
      </c>
      <c r="S13987" t="s">
        <v>58689</v>
      </c>
      <c r="T13987" t="s">
        <v>63</v>
      </c>
      <c r="U13987">
        <v>57187916272</v>
      </c>
      <c r="V13987" t="s">
        <v>64</v>
      </c>
      <c r="W13987">
        <v>12</v>
      </c>
      <c r="X13987" t="s">
        <v>65</v>
      </c>
      <c r="Y13987" t="s">
        <v>66</v>
      </c>
      <c r="Z13987">
        <v>15</v>
      </c>
      <c r="AA13987" t="s">
        <v>232</v>
      </c>
      <c r="AB13987" t="s">
        <v>233</v>
      </c>
      <c r="AC13987">
        <v>-1</v>
      </c>
      <c r="AD13987" t="s">
        <v>63</v>
      </c>
      <c r="AE13987" t="s">
        <v>63</v>
      </c>
      <c r="AF13987" t="s">
        <v>63</v>
      </c>
      <c r="AG13987">
        <v>30000124353</v>
      </c>
      <c r="AH13987" t="s">
        <v>58690</v>
      </c>
      <c r="AI13987" t="s">
        <v>14887</v>
      </c>
      <c r="AJ13987" t="s">
        <v>631</v>
      </c>
      <c r="AK13987">
        <v>27519</v>
      </c>
      <c r="AL13987">
        <v>1841342534</v>
      </c>
      <c r="AM13987">
        <v>2</v>
      </c>
      <c r="AN13987" t="s">
        <v>70</v>
      </c>
      <c r="AO13987">
        <v>8</v>
      </c>
      <c r="AP13987" t="s">
        <v>86</v>
      </c>
      <c r="AQ13987" s="1">
        <v>3</v>
      </c>
      <c r="AR13987" t="s">
        <v>97</v>
      </c>
      <c r="AS13987">
        <v>1</v>
      </c>
      <c r="AT13987" t="s">
        <v>159</v>
      </c>
      <c r="AU13987">
        <v>115</v>
      </c>
      <c r="AV13987" t="s">
        <v>1383</v>
      </c>
      <c r="AW13987">
        <v>4</v>
      </c>
      <c r="AX13987" t="s">
        <v>75</v>
      </c>
      <c r="AY13987" t="s">
        <v>58691</v>
      </c>
      <c r="AZ13987">
        <v>0</v>
      </c>
      <c r="BA13987">
        <v>9</v>
      </c>
      <c r="BB13987">
        <v>0</v>
      </c>
      <c r="BC13987">
        <v>0</v>
      </c>
      <c r="BD13987">
        <v>0</v>
      </c>
      <c r="BE13987">
        <v>0</v>
      </c>
      <c r="BF13987">
        <v>0</v>
      </c>
      <c r="BI13987" s="3"/>
    </row>
    <row r="13988" spans="1:61" x14ac:dyDescent="0.25">
      <c r="A13988" s="1">
        <v>45565</v>
      </c>
      <c r="B13988" s="2">
        <v>0.45922453703703703</v>
      </c>
      <c r="C13988">
        <v>2020</v>
      </c>
      <c r="D13988">
        <v>2</v>
      </c>
      <c r="E13988" t="s">
        <v>55</v>
      </c>
      <c r="F13988">
        <v>1</v>
      </c>
      <c r="G13988">
        <v>426</v>
      </c>
      <c r="H13988" t="s">
        <v>56</v>
      </c>
      <c r="I13988" s="1">
        <v>44150</v>
      </c>
      <c r="J13988" t="s">
        <v>57</v>
      </c>
      <c r="K13988" t="s">
        <v>177</v>
      </c>
      <c r="L13988">
        <v>73113</v>
      </c>
      <c r="M13988" t="s">
        <v>55039</v>
      </c>
      <c r="N13988">
        <v>11</v>
      </c>
      <c r="O13988" t="s">
        <v>60</v>
      </c>
      <c r="P13988">
        <v>270001072648</v>
      </c>
      <c r="Q13988">
        <v>55</v>
      </c>
      <c r="R13988" t="s">
        <v>58692</v>
      </c>
      <c r="S13988" t="s">
        <v>58693</v>
      </c>
      <c r="T13988" t="s">
        <v>63</v>
      </c>
      <c r="U13988">
        <v>1953407102</v>
      </c>
      <c r="V13988" t="s">
        <v>64</v>
      </c>
      <c r="W13988">
        <v>12</v>
      </c>
      <c r="X13988" t="s">
        <v>65</v>
      </c>
      <c r="Y13988" t="s">
        <v>66</v>
      </c>
      <c r="Z13988">
        <v>55</v>
      </c>
      <c r="AA13988" t="s">
        <v>263</v>
      </c>
      <c r="AB13988" t="s">
        <v>264</v>
      </c>
      <c r="AC13988">
        <v>-1</v>
      </c>
      <c r="AD13988" t="s">
        <v>63</v>
      </c>
      <c r="AE13988" t="s">
        <v>63</v>
      </c>
      <c r="AF13988" t="s">
        <v>63</v>
      </c>
      <c r="AG13988">
        <v>270000129702</v>
      </c>
      <c r="AH13988" t="s">
        <v>3966</v>
      </c>
      <c r="AI13988" t="s">
        <v>58694</v>
      </c>
      <c r="AJ13988" t="s">
        <v>177</v>
      </c>
      <c r="AK13988">
        <v>31806</v>
      </c>
      <c r="AL13988">
        <v>37127332704</v>
      </c>
      <c r="AM13988">
        <v>2</v>
      </c>
      <c r="AN13988" t="s">
        <v>70</v>
      </c>
      <c r="AO13988">
        <v>5</v>
      </c>
      <c r="AP13988" t="s">
        <v>209</v>
      </c>
      <c r="AQ13988" s="1">
        <v>9</v>
      </c>
      <c r="AR13988" t="s">
        <v>139</v>
      </c>
      <c r="AS13988">
        <v>2</v>
      </c>
      <c r="AT13988" t="s">
        <v>472</v>
      </c>
      <c r="AU13988">
        <v>169</v>
      </c>
      <c r="AV13988" t="s">
        <v>140</v>
      </c>
      <c r="AW13988">
        <v>1</v>
      </c>
      <c r="AX13988" t="s">
        <v>87</v>
      </c>
      <c r="AY13988" t="s">
        <v>58695</v>
      </c>
      <c r="AZ13988">
        <v>0</v>
      </c>
      <c r="BA13988">
        <v>1</v>
      </c>
      <c r="BB13988">
        <v>0</v>
      </c>
      <c r="BC13988">
        <v>0</v>
      </c>
      <c r="BD13988">
        <v>0</v>
      </c>
      <c r="BE13988">
        <v>0</v>
      </c>
      <c r="BF13988">
        <v>0</v>
      </c>
      <c r="BI13988" s="3"/>
    </row>
    <row r="13989" spans="1:61" x14ac:dyDescent="0.25">
      <c r="A13989" s="1">
        <v>45565</v>
      </c>
      <c r="B13989" s="2">
        <v>0.45922453703703703</v>
      </c>
      <c r="C13989">
        <v>2020</v>
      </c>
      <c r="D13989">
        <v>2</v>
      </c>
      <c r="E13989" t="s">
        <v>55</v>
      </c>
      <c r="F13989">
        <v>1</v>
      </c>
      <c r="G13989">
        <v>426</v>
      </c>
      <c r="H13989" t="s">
        <v>56</v>
      </c>
      <c r="I13989" s="1">
        <v>44150</v>
      </c>
      <c r="J13989" t="s">
        <v>57</v>
      </c>
      <c r="K13989" t="s">
        <v>116</v>
      </c>
      <c r="L13989">
        <v>41432</v>
      </c>
      <c r="M13989" t="s">
        <v>1538</v>
      </c>
      <c r="N13989">
        <v>11</v>
      </c>
      <c r="O13989" t="s">
        <v>60</v>
      </c>
      <c r="P13989">
        <v>130001274424</v>
      </c>
      <c r="Q13989">
        <v>20</v>
      </c>
      <c r="R13989" t="s">
        <v>58696</v>
      </c>
      <c r="S13989" t="s">
        <v>58697</v>
      </c>
      <c r="T13989" t="s">
        <v>63</v>
      </c>
      <c r="U13989">
        <v>27967400801</v>
      </c>
      <c r="V13989" t="s">
        <v>64</v>
      </c>
      <c r="W13989">
        <v>12</v>
      </c>
      <c r="X13989" t="s">
        <v>65</v>
      </c>
      <c r="Y13989" t="s">
        <v>66</v>
      </c>
      <c r="Z13989">
        <v>20</v>
      </c>
      <c r="AA13989" t="s">
        <v>146</v>
      </c>
      <c r="AB13989" t="s">
        <v>147</v>
      </c>
      <c r="AC13989">
        <v>-1</v>
      </c>
      <c r="AD13989" t="s">
        <v>63</v>
      </c>
      <c r="AE13989" t="s">
        <v>63</v>
      </c>
      <c r="AF13989" t="s">
        <v>63</v>
      </c>
      <c r="AG13989">
        <v>130000109325</v>
      </c>
      <c r="AH13989" t="s">
        <v>58698</v>
      </c>
      <c r="AI13989" t="s">
        <v>19439</v>
      </c>
      <c r="AJ13989" t="s">
        <v>116</v>
      </c>
      <c r="AK13989">
        <v>26775</v>
      </c>
      <c r="AL13989">
        <v>88840730256</v>
      </c>
      <c r="AM13989">
        <v>4</v>
      </c>
      <c r="AN13989" t="s">
        <v>85</v>
      </c>
      <c r="AO13989">
        <v>5</v>
      </c>
      <c r="AP13989" t="s">
        <v>209</v>
      </c>
      <c r="AQ13989" s="1">
        <v>1</v>
      </c>
      <c r="AR13989" t="s">
        <v>72</v>
      </c>
      <c r="AS13989">
        <v>1</v>
      </c>
      <c r="AT13989" t="s">
        <v>159</v>
      </c>
      <c r="AU13989">
        <v>581</v>
      </c>
      <c r="AV13989" t="s">
        <v>1291</v>
      </c>
      <c r="AW13989">
        <v>4</v>
      </c>
      <c r="AX13989" t="s">
        <v>75</v>
      </c>
      <c r="AY13989" t="s">
        <v>58699</v>
      </c>
      <c r="AZ13989">
        <v>0</v>
      </c>
      <c r="BA13989">
        <v>0</v>
      </c>
      <c r="BB13989">
        <v>0</v>
      </c>
      <c r="BC13989">
        <v>0</v>
      </c>
      <c r="BD13989">
        <v>0</v>
      </c>
      <c r="BE13989">
        <v>0</v>
      </c>
      <c r="BF13989">
        <v>0</v>
      </c>
      <c r="BI13989" s="3"/>
    </row>
    <row r="13990" spans="1:61" x14ac:dyDescent="0.25">
      <c r="A13990" s="1">
        <v>45565</v>
      </c>
      <c r="B13990" s="2">
        <v>0.45922453703703703</v>
      </c>
      <c r="C13990">
        <v>2020</v>
      </c>
      <c r="D13990">
        <v>2</v>
      </c>
      <c r="E13990" t="s">
        <v>55</v>
      </c>
      <c r="F13990">
        <v>1</v>
      </c>
      <c r="G13990">
        <v>426</v>
      </c>
      <c r="H13990" t="s">
        <v>56</v>
      </c>
      <c r="I13990" s="1">
        <v>44150</v>
      </c>
      <c r="J13990" t="s">
        <v>57</v>
      </c>
      <c r="K13990" t="s">
        <v>226</v>
      </c>
      <c r="L13990">
        <v>83070</v>
      </c>
      <c r="M13990" t="s">
        <v>17550</v>
      </c>
      <c r="N13990">
        <v>11</v>
      </c>
      <c r="O13990" t="s">
        <v>60</v>
      </c>
      <c r="P13990">
        <v>240000952057</v>
      </c>
      <c r="Q13990">
        <v>15</v>
      </c>
      <c r="R13990" t="s">
        <v>58700</v>
      </c>
      <c r="S13990" t="s">
        <v>15304</v>
      </c>
      <c r="T13990" t="s">
        <v>63</v>
      </c>
      <c r="U13990">
        <v>76765172904</v>
      </c>
      <c r="V13990" t="s">
        <v>64</v>
      </c>
      <c r="W13990">
        <v>12</v>
      </c>
      <c r="X13990" t="s">
        <v>65</v>
      </c>
      <c r="Y13990" t="s">
        <v>66</v>
      </c>
      <c r="Z13990">
        <v>15</v>
      </c>
      <c r="AA13990" t="s">
        <v>232</v>
      </c>
      <c r="AB13990" t="s">
        <v>233</v>
      </c>
      <c r="AC13990">
        <v>-1</v>
      </c>
      <c r="AD13990" t="s">
        <v>63</v>
      </c>
      <c r="AE13990" t="s">
        <v>63</v>
      </c>
      <c r="AF13990" t="s">
        <v>63</v>
      </c>
      <c r="AG13990">
        <v>240000110260</v>
      </c>
      <c r="AH13990" t="s">
        <v>1798</v>
      </c>
      <c r="AI13990" t="s">
        <v>1376</v>
      </c>
      <c r="AJ13990" t="s">
        <v>226</v>
      </c>
      <c r="AK13990">
        <v>25312</v>
      </c>
      <c r="AL13990">
        <v>23734950973</v>
      </c>
      <c r="AM13990">
        <v>2</v>
      </c>
      <c r="AN13990" t="s">
        <v>70</v>
      </c>
      <c r="AO13990">
        <v>6</v>
      </c>
      <c r="AP13990" t="s">
        <v>71</v>
      </c>
      <c r="AQ13990" s="1">
        <v>3</v>
      </c>
      <c r="AR13990" t="s">
        <v>97</v>
      </c>
      <c r="AS13990">
        <v>1</v>
      </c>
      <c r="AT13990" t="s">
        <v>159</v>
      </c>
      <c r="AU13990">
        <v>169</v>
      </c>
      <c r="AV13990" t="s">
        <v>140</v>
      </c>
      <c r="AW13990">
        <v>4</v>
      </c>
      <c r="AX13990" t="s">
        <v>75</v>
      </c>
      <c r="AY13990" t="s">
        <v>58701</v>
      </c>
      <c r="AZ13990">
        <v>0</v>
      </c>
      <c r="BA13990">
        <v>1</v>
      </c>
      <c r="BB13990">
        <v>0</v>
      </c>
      <c r="BC13990">
        <v>0</v>
      </c>
      <c r="BD13990">
        <v>0</v>
      </c>
      <c r="BE13990">
        <v>0</v>
      </c>
      <c r="BF13990">
        <v>0</v>
      </c>
      <c r="BI13990" s="3"/>
    </row>
    <row r="13991" spans="1:61" x14ac:dyDescent="0.25">
      <c r="A13991" s="1">
        <v>45565</v>
      </c>
      <c r="B13991" s="2">
        <v>0.45922453703703703</v>
      </c>
      <c r="C13991">
        <v>2020</v>
      </c>
      <c r="D13991">
        <v>2</v>
      </c>
      <c r="E13991" t="s">
        <v>55</v>
      </c>
      <c r="F13991">
        <v>1</v>
      </c>
      <c r="G13991">
        <v>426</v>
      </c>
      <c r="H13991" t="s">
        <v>56</v>
      </c>
      <c r="I13991" s="1">
        <v>44150</v>
      </c>
      <c r="J13991" t="s">
        <v>57</v>
      </c>
      <c r="K13991" t="s">
        <v>228</v>
      </c>
      <c r="L13991">
        <v>70092</v>
      </c>
      <c r="M13991" t="s">
        <v>19813</v>
      </c>
      <c r="N13991">
        <v>11</v>
      </c>
      <c r="O13991" t="s">
        <v>60</v>
      </c>
      <c r="P13991">
        <v>250000640201</v>
      </c>
      <c r="Q13991">
        <v>22</v>
      </c>
      <c r="R13991" t="s">
        <v>58702</v>
      </c>
      <c r="S13991" t="s">
        <v>58703</v>
      </c>
      <c r="T13991" t="s">
        <v>63</v>
      </c>
      <c r="U13991">
        <v>5750241866</v>
      </c>
      <c r="V13991" t="s">
        <v>64</v>
      </c>
      <c r="W13991">
        <v>12</v>
      </c>
      <c r="X13991" t="s">
        <v>65</v>
      </c>
      <c r="Y13991" t="s">
        <v>66</v>
      </c>
      <c r="Z13991">
        <v>22</v>
      </c>
      <c r="AA13991" t="s">
        <v>493</v>
      </c>
      <c r="AB13991" t="s">
        <v>494</v>
      </c>
      <c r="AC13991">
        <v>-1</v>
      </c>
      <c r="AD13991" t="s">
        <v>63</v>
      </c>
      <c r="AE13991" t="s">
        <v>63</v>
      </c>
      <c r="AF13991" t="s">
        <v>63</v>
      </c>
      <c r="AG13991">
        <v>250000056077</v>
      </c>
      <c r="AH13991" t="s">
        <v>58704</v>
      </c>
      <c r="AI13991" t="s">
        <v>58705</v>
      </c>
      <c r="AJ13991" t="s">
        <v>228</v>
      </c>
      <c r="AK13991">
        <v>23999</v>
      </c>
      <c r="AL13991">
        <v>129013630132</v>
      </c>
      <c r="AM13991">
        <v>2</v>
      </c>
      <c r="AN13991" t="s">
        <v>70</v>
      </c>
      <c r="AO13991">
        <v>8</v>
      </c>
      <c r="AP13991" t="s">
        <v>86</v>
      </c>
      <c r="AQ13991" s="1">
        <v>3</v>
      </c>
      <c r="AR13991" t="s">
        <v>97</v>
      </c>
      <c r="AS13991">
        <v>1</v>
      </c>
      <c r="AT13991" t="s">
        <v>159</v>
      </c>
      <c r="AU13991">
        <v>922</v>
      </c>
      <c r="AV13991" t="s">
        <v>108</v>
      </c>
      <c r="AW13991">
        <v>1</v>
      </c>
      <c r="AX13991" t="s">
        <v>87</v>
      </c>
      <c r="AY13991" t="s">
        <v>58706</v>
      </c>
      <c r="AZ13991">
        <v>0</v>
      </c>
      <c r="BA13991">
        <v>0</v>
      </c>
      <c r="BB13991">
        <v>0</v>
      </c>
      <c r="BC13991">
        <v>0</v>
      </c>
      <c r="BD13991">
        <v>0</v>
      </c>
      <c r="BE13991">
        <v>0</v>
      </c>
      <c r="BF13991">
        <v>0</v>
      </c>
      <c r="BI13991" s="3"/>
    </row>
    <row r="13992" spans="1:61" x14ac:dyDescent="0.25">
      <c r="A13992" s="1">
        <v>45565</v>
      </c>
      <c r="B13992" s="2">
        <v>0.45922453703703703</v>
      </c>
      <c r="C13992">
        <v>2020</v>
      </c>
      <c r="D13992">
        <v>2</v>
      </c>
      <c r="E13992" t="s">
        <v>55</v>
      </c>
      <c r="F13992">
        <v>1</v>
      </c>
      <c r="G13992">
        <v>426</v>
      </c>
      <c r="H13992" t="s">
        <v>56</v>
      </c>
      <c r="I13992" s="1">
        <v>44150</v>
      </c>
      <c r="J13992" t="s">
        <v>57</v>
      </c>
      <c r="K13992" t="s">
        <v>188</v>
      </c>
      <c r="L13992">
        <v>59137</v>
      </c>
      <c r="M13992" t="s">
        <v>13260</v>
      </c>
      <c r="N13992">
        <v>11</v>
      </c>
      <c r="O13992" t="s">
        <v>60</v>
      </c>
      <c r="P13992">
        <v>190001094519</v>
      </c>
      <c r="Q13992">
        <v>17</v>
      </c>
      <c r="R13992" t="s">
        <v>58707</v>
      </c>
      <c r="S13992" t="s">
        <v>58708</v>
      </c>
      <c r="T13992" t="s">
        <v>63</v>
      </c>
      <c r="U13992">
        <v>5324982750</v>
      </c>
      <c r="V13992" t="s">
        <v>64</v>
      </c>
      <c r="W13992">
        <v>12</v>
      </c>
      <c r="X13992" t="s">
        <v>65</v>
      </c>
      <c r="Y13992" t="s">
        <v>66</v>
      </c>
      <c r="Z13992">
        <v>17</v>
      </c>
      <c r="AA13992" t="s">
        <v>290</v>
      </c>
      <c r="AB13992" t="s">
        <v>291</v>
      </c>
      <c r="AC13992">
        <v>-1</v>
      </c>
      <c r="AD13992" t="s">
        <v>63</v>
      </c>
      <c r="AE13992" t="s">
        <v>63</v>
      </c>
      <c r="AF13992" t="s">
        <v>63</v>
      </c>
      <c r="AG13992">
        <v>190000132588</v>
      </c>
      <c r="AH13992" t="s">
        <v>8746</v>
      </c>
      <c r="AI13992" t="s">
        <v>58709</v>
      </c>
      <c r="AJ13992" t="s">
        <v>188</v>
      </c>
      <c r="AK13992">
        <v>29177</v>
      </c>
      <c r="AL13992">
        <v>89961880396</v>
      </c>
      <c r="AM13992">
        <v>2</v>
      </c>
      <c r="AN13992" t="s">
        <v>70</v>
      </c>
      <c r="AO13992">
        <v>8</v>
      </c>
      <c r="AP13992" t="s">
        <v>86</v>
      </c>
      <c r="AQ13992" s="1">
        <v>3</v>
      </c>
      <c r="AR13992" t="s">
        <v>97</v>
      </c>
      <c r="AS13992">
        <v>1</v>
      </c>
      <c r="AT13992" t="s">
        <v>159</v>
      </c>
      <c r="AU13992">
        <v>131</v>
      </c>
      <c r="AV13992" t="s">
        <v>132</v>
      </c>
      <c r="AW13992">
        <v>4</v>
      </c>
      <c r="AX13992" t="s">
        <v>75</v>
      </c>
      <c r="AY13992" t="s">
        <v>58710</v>
      </c>
      <c r="AZ13992">
        <v>0</v>
      </c>
      <c r="BA13992">
        <v>0</v>
      </c>
      <c r="BB13992">
        <v>0</v>
      </c>
      <c r="BC13992">
        <v>0</v>
      </c>
      <c r="BD13992">
        <v>0</v>
      </c>
      <c r="BE13992">
        <v>0</v>
      </c>
      <c r="BF13992">
        <v>0</v>
      </c>
      <c r="BI13992" s="3"/>
    </row>
    <row r="13993" spans="1:61" x14ac:dyDescent="0.25">
      <c r="A13993" s="1">
        <v>45565</v>
      </c>
      <c r="B13993" s="2">
        <v>0.45922453703703703</v>
      </c>
      <c r="C13993">
        <v>2020</v>
      </c>
      <c r="D13993">
        <v>1</v>
      </c>
      <c r="E13993" t="s">
        <v>729</v>
      </c>
      <c r="F13993">
        <v>1</v>
      </c>
      <c r="G13993">
        <v>608</v>
      </c>
      <c r="H13993" t="s">
        <v>11101</v>
      </c>
      <c r="I13993" s="1">
        <v>45144</v>
      </c>
      <c r="J13993" t="s">
        <v>57</v>
      </c>
      <c r="K13993" t="s">
        <v>100</v>
      </c>
      <c r="L13993">
        <v>92800</v>
      </c>
      <c r="M13993" t="s">
        <v>11102</v>
      </c>
      <c r="N13993">
        <v>11</v>
      </c>
      <c r="O13993" t="s">
        <v>60</v>
      </c>
      <c r="P13993">
        <v>90001855284</v>
      </c>
      <c r="Q13993">
        <v>22</v>
      </c>
      <c r="R13993" t="s">
        <v>58711</v>
      </c>
      <c r="S13993" t="s">
        <v>31089</v>
      </c>
      <c r="T13993" t="s">
        <v>63</v>
      </c>
      <c r="U13993">
        <v>32288395168</v>
      </c>
      <c r="V13993" t="s">
        <v>64</v>
      </c>
      <c r="W13993">
        <v>3</v>
      </c>
      <c r="X13993" t="s">
        <v>1917</v>
      </c>
      <c r="Y13993" t="s">
        <v>66</v>
      </c>
      <c r="Z13993">
        <v>22</v>
      </c>
      <c r="AA13993" t="s">
        <v>493</v>
      </c>
      <c r="AB13993" t="s">
        <v>494</v>
      </c>
      <c r="AC13993">
        <v>-1</v>
      </c>
      <c r="AD13993" t="s">
        <v>63</v>
      </c>
      <c r="AE13993" t="s">
        <v>63</v>
      </c>
      <c r="AF13993" t="s">
        <v>63</v>
      </c>
      <c r="AG13993">
        <v>90001686599</v>
      </c>
      <c r="AH13993" t="s">
        <v>58712</v>
      </c>
      <c r="AI13993" t="s">
        <v>496</v>
      </c>
      <c r="AJ13993" t="s">
        <v>116</v>
      </c>
      <c r="AK13993">
        <v>23089</v>
      </c>
      <c r="AL13993">
        <v>21369841040</v>
      </c>
      <c r="AM13993">
        <v>2</v>
      </c>
      <c r="AN13993" t="s">
        <v>70</v>
      </c>
      <c r="AO13993">
        <v>8</v>
      </c>
      <c r="AP13993" t="s">
        <v>86</v>
      </c>
      <c r="AQ13993" s="1">
        <v>3</v>
      </c>
      <c r="AR13993" t="s">
        <v>97</v>
      </c>
      <c r="AS13993">
        <v>3</v>
      </c>
      <c r="AT13993" t="s">
        <v>73</v>
      </c>
      <c r="AU13993">
        <v>234</v>
      </c>
      <c r="AV13993" t="s">
        <v>168</v>
      </c>
      <c r="AW13993">
        <v>-1</v>
      </c>
      <c r="AX13993" t="s">
        <v>63</v>
      </c>
      <c r="AY13993" t="s">
        <v>58713</v>
      </c>
      <c r="AZ13993">
        <v>0</v>
      </c>
      <c r="BA13993">
        <v>1</v>
      </c>
      <c r="BB13993">
        <v>0</v>
      </c>
      <c r="BC13993">
        <v>0</v>
      </c>
      <c r="BD13993">
        <v>0</v>
      </c>
      <c r="BE13993">
        <v>0</v>
      </c>
      <c r="BF13993">
        <v>0</v>
      </c>
      <c r="BI13993" s="3"/>
    </row>
    <row r="13994" spans="1:61" x14ac:dyDescent="0.25">
      <c r="A13994" s="1">
        <v>45565</v>
      </c>
      <c r="B13994" s="2">
        <v>0.45922453703703703</v>
      </c>
      <c r="C13994">
        <v>2020</v>
      </c>
      <c r="D13994">
        <v>2</v>
      </c>
      <c r="E13994" t="s">
        <v>55</v>
      </c>
      <c r="F13994">
        <v>1</v>
      </c>
      <c r="G13994">
        <v>426</v>
      </c>
      <c r="H13994" t="s">
        <v>56</v>
      </c>
      <c r="I13994" s="1">
        <v>44150</v>
      </c>
      <c r="J13994" t="s">
        <v>57</v>
      </c>
      <c r="K13994" t="s">
        <v>1073</v>
      </c>
      <c r="L13994">
        <v>91235</v>
      </c>
      <c r="M13994" t="s">
        <v>21894</v>
      </c>
      <c r="N13994">
        <v>11</v>
      </c>
      <c r="O13994" t="s">
        <v>60</v>
      </c>
      <c r="P13994">
        <v>120000882835</v>
      </c>
      <c r="Q13994">
        <v>70</v>
      </c>
      <c r="R13994" t="s">
        <v>58714</v>
      </c>
      <c r="S13994" t="s">
        <v>58715</v>
      </c>
      <c r="T13994" t="s">
        <v>63</v>
      </c>
      <c r="U13994">
        <v>60075074168</v>
      </c>
      <c r="V13994" t="s">
        <v>64</v>
      </c>
      <c r="W13994">
        <v>12</v>
      </c>
      <c r="X13994" t="s">
        <v>65</v>
      </c>
      <c r="Y13994" t="s">
        <v>104</v>
      </c>
      <c r="Z13994">
        <v>70</v>
      </c>
      <c r="AA13994" t="s">
        <v>540</v>
      </c>
      <c r="AB13994" t="s">
        <v>540</v>
      </c>
      <c r="AC13994">
        <v>-1</v>
      </c>
      <c r="AD13994" t="s">
        <v>63</v>
      </c>
      <c r="AE13994" t="s">
        <v>63</v>
      </c>
      <c r="AF13994" t="s">
        <v>63</v>
      </c>
      <c r="AG13994">
        <v>120000098479</v>
      </c>
      <c r="AH13994" t="s">
        <v>104</v>
      </c>
      <c r="AI13994" t="s">
        <v>540</v>
      </c>
      <c r="AJ13994" t="s">
        <v>1073</v>
      </c>
      <c r="AK13994">
        <v>27109</v>
      </c>
      <c r="AL13994">
        <v>11214411945</v>
      </c>
      <c r="AM13994">
        <v>2</v>
      </c>
      <c r="AN13994" t="s">
        <v>70</v>
      </c>
      <c r="AO13994">
        <v>8</v>
      </c>
      <c r="AP13994" t="s">
        <v>86</v>
      </c>
      <c r="AQ13994" s="1">
        <v>3</v>
      </c>
      <c r="AR13994" t="s">
        <v>97</v>
      </c>
      <c r="AS13994">
        <v>1</v>
      </c>
      <c r="AT13994" t="s">
        <v>159</v>
      </c>
      <c r="AU13994">
        <v>101</v>
      </c>
      <c r="AV13994" t="s">
        <v>465</v>
      </c>
      <c r="AW13994">
        <v>4</v>
      </c>
      <c r="AX13994" t="s">
        <v>75</v>
      </c>
      <c r="AY13994" t="s">
        <v>58716</v>
      </c>
      <c r="AZ13994">
        <v>0</v>
      </c>
      <c r="BA13994">
        <v>2</v>
      </c>
      <c r="BB13994">
        <v>0</v>
      </c>
      <c r="BC13994">
        <v>0</v>
      </c>
      <c r="BD13994">
        <v>0</v>
      </c>
      <c r="BE13994">
        <v>0</v>
      </c>
      <c r="BF13994">
        <v>0</v>
      </c>
      <c r="BI13994" s="3"/>
    </row>
    <row r="13995" spans="1:61" x14ac:dyDescent="0.25">
      <c r="A13995" s="1">
        <v>45565</v>
      </c>
      <c r="B13995" s="2">
        <v>0.45922453703703703</v>
      </c>
      <c r="C13995">
        <v>2020</v>
      </c>
      <c r="D13995">
        <v>2</v>
      </c>
      <c r="E13995" t="s">
        <v>55</v>
      </c>
      <c r="F13995">
        <v>1</v>
      </c>
      <c r="G13995">
        <v>426</v>
      </c>
      <c r="H13995" t="s">
        <v>56</v>
      </c>
      <c r="I13995" s="1">
        <v>44150</v>
      </c>
      <c r="J13995" t="s">
        <v>57</v>
      </c>
      <c r="K13995" t="s">
        <v>193</v>
      </c>
      <c r="L13995">
        <v>19151</v>
      </c>
      <c r="M13995" t="s">
        <v>8923</v>
      </c>
      <c r="N13995">
        <v>11</v>
      </c>
      <c r="O13995" t="s">
        <v>60</v>
      </c>
      <c r="P13995">
        <v>150000727037</v>
      </c>
      <c r="Q13995">
        <v>45</v>
      </c>
      <c r="R13995" t="s">
        <v>58717</v>
      </c>
      <c r="S13995" t="s">
        <v>58718</v>
      </c>
      <c r="T13995" t="s">
        <v>63</v>
      </c>
      <c r="U13995">
        <v>92816010449</v>
      </c>
      <c r="V13995" t="s">
        <v>64</v>
      </c>
      <c r="W13995">
        <v>12</v>
      </c>
      <c r="X13995" t="s">
        <v>65</v>
      </c>
      <c r="Y13995" t="s">
        <v>66</v>
      </c>
      <c r="Z13995">
        <v>45</v>
      </c>
      <c r="AA13995" t="s">
        <v>241</v>
      </c>
      <c r="AB13995" t="s">
        <v>242</v>
      </c>
      <c r="AC13995">
        <v>-1</v>
      </c>
      <c r="AD13995" t="s">
        <v>63</v>
      </c>
      <c r="AE13995" t="s">
        <v>63</v>
      </c>
      <c r="AF13995" t="s">
        <v>63</v>
      </c>
      <c r="AG13995">
        <v>150000067872</v>
      </c>
      <c r="AH13995" t="s">
        <v>58719</v>
      </c>
      <c r="AI13995" t="s">
        <v>58720</v>
      </c>
      <c r="AJ13995" t="s">
        <v>193</v>
      </c>
      <c r="AK13995">
        <v>26769</v>
      </c>
      <c r="AL13995">
        <v>21230871201</v>
      </c>
      <c r="AM13995">
        <v>4</v>
      </c>
      <c r="AN13995" t="s">
        <v>85</v>
      </c>
      <c r="AO13995">
        <v>8</v>
      </c>
      <c r="AP13995" t="s">
        <v>86</v>
      </c>
      <c r="AQ13995" s="1">
        <v>3</v>
      </c>
      <c r="AR13995" t="s">
        <v>97</v>
      </c>
      <c r="AS13995">
        <v>3</v>
      </c>
      <c r="AT13995" t="s">
        <v>73</v>
      </c>
      <c r="AU13995">
        <v>265</v>
      </c>
      <c r="AV13995" t="s">
        <v>160</v>
      </c>
      <c r="AW13995">
        <v>1</v>
      </c>
      <c r="AX13995" t="s">
        <v>87</v>
      </c>
      <c r="AY13995" t="s">
        <v>58721</v>
      </c>
      <c r="AZ13995">
        <v>0</v>
      </c>
      <c r="BA13995">
        <v>1</v>
      </c>
      <c r="BB13995">
        <v>0</v>
      </c>
      <c r="BC13995">
        <v>0</v>
      </c>
      <c r="BD13995">
        <v>0</v>
      </c>
      <c r="BE13995">
        <v>0</v>
      </c>
      <c r="BF13995">
        <v>0</v>
      </c>
      <c r="BI13995" s="3"/>
    </row>
    <row r="13996" spans="1:61" x14ac:dyDescent="0.25">
      <c r="A13996" s="1">
        <v>45565</v>
      </c>
      <c r="B13996" s="2">
        <v>0.45922453703703703</v>
      </c>
      <c r="C13996">
        <v>2020</v>
      </c>
      <c r="D13996">
        <v>2</v>
      </c>
      <c r="E13996" t="s">
        <v>55</v>
      </c>
      <c r="F13996">
        <v>1</v>
      </c>
      <c r="G13996">
        <v>426</v>
      </c>
      <c r="H13996" t="s">
        <v>56</v>
      </c>
      <c r="I13996" s="1">
        <v>44150</v>
      </c>
      <c r="J13996" t="s">
        <v>57</v>
      </c>
      <c r="K13996" t="s">
        <v>77</v>
      </c>
      <c r="L13996">
        <v>2046</v>
      </c>
      <c r="M13996" t="s">
        <v>26008</v>
      </c>
      <c r="N13996">
        <v>11</v>
      </c>
      <c r="O13996" t="s">
        <v>60</v>
      </c>
      <c r="P13996">
        <v>40000659009</v>
      </c>
      <c r="Q13996">
        <v>55</v>
      </c>
      <c r="R13996" t="s">
        <v>58722</v>
      </c>
      <c r="S13996" t="s">
        <v>58723</v>
      </c>
      <c r="T13996" t="s">
        <v>63</v>
      </c>
      <c r="U13996">
        <v>7688385253</v>
      </c>
      <c r="V13996" t="s">
        <v>64</v>
      </c>
      <c r="W13996">
        <v>12</v>
      </c>
      <c r="X13996" t="s">
        <v>65</v>
      </c>
      <c r="Y13996" t="s">
        <v>66</v>
      </c>
      <c r="Z13996">
        <v>55</v>
      </c>
      <c r="AA13996" t="s">
        <v>263</v>
      </c>
      <c r="AB13996" t="s">
        <v>264</v>
      </c>
      <c r="AC13996">
        <v>-1</v>
      </c>
      <c r="AD13996" t="s">
        <v>63</v>
      </c>
      <c r="AE13996" t="s">
        <v>63</v>
      </c>
      <c r="AF13996" t="s">
        <v>63</v>
      </c>
      <c r="AG13996">
        <v>40000058767</v>
      </c>
      <c r="AH13996" t="s">
        <v>58724</v>
      </c>
      <c r="AI13996" t="s">
        <v>2893</v>
      </c>
      <c r="AJ13996" t="s">
        <v>77</v>
      </c>
      <c r="AK13996">
        <v>19526</v>
      </c>
      <c r="AL13996">
        <v>187802216</v>
      </c>
      <c r="AM13996">
        <v>2</v>
      </c>
      <c r="AN13996" t="s">
        <v>70</v>
      </c>
      <c r="AO13996">
        <v>2</v>
      </c>
      <c r="AP13996" t="s">
        <v>697</v>
      </c>
      <c r="AQ13996" s="1">
        <v>3</v>
      </c>
      <c r="AR13996" t="s">
        <v>97</v>
      </c>
      <c r="AS13996">
        <v>3</v>
      </c>
      <c r="AT13996" t="s">
        <v>73</v>
      </c>
      <c r="AU13996">
        <v>602</v>
      </c>
      <c r="AV13996" t="s">
        <v>535</v>
      </c>
      <c r="AW13996">
        <v>1</v>
      </c>
      <c r="AX13996" t="s">
        <v>87</v>
      </c>
      <c r="AY13996" t="s">
        <v>58725</v>
      </c>
      <c r="AZ13996">
        <v>0</v>
      </c>
      <c r="BA13996">
        <v>0</v>
      </c>
      <c r="BB13996">
        <v>0</v>
      </c>
      <c r="BC13996">
        <v>0</v>
      </c>
      <c r="BD13996">
        <v>0</v>
      </c>
      <c r="BE13996">
        <v>0</v>
      </c>
      <c r="BF13996">
        <v>0</v>
      </c>
      <c r="BI13996" s="3"/>
    </row>
    <row r="13997" spans="1:61" x14ac:dyDescent="0.25">
      <c r="A13997" s="1">
        <v>45565</v>
      </c>
      <c r="B13997" s="2">
        <v>0.45922453703703703</v>
      </c>
      <c r="C13997">
        <v>2020</v>
      </c>
      <c r="D13997">
        <v>2</v>
      </c>
      <c r="E13997" t="s">
        <v>55</v>
      </c>
      <c r="F13997">
        <v>1</v>
      </c>
      <c r="G13997">
        <v>426</v>
      </c>
      <c r="H13997" t="s">
        <v>56</v>
      </c>
      <c r="I13997" s="1">
        <v>44150</v>
      </c>
      <c r="J13997" t="s">
        <v>57</v>
      </c>
      <c r="K13997" t="s">
        <v>126</v>
      </c>
      <c r="L13997">
        <v>28894</v>
      </c>
      <c r="M13997" t="s">
        <v>51284</v>
      </c>
      <c r="N13997">
        <v>11</v>
      </c>
      <c r="O13997" t="s">
        <v>60</v>
      </c>
      <c r="P13997">
        <v>20000881434</v>
      </c>
      <c r="Q13997">
        <v>15</v>
      </c>
      <c r="R13997" t="s">
        <v>58726</v>
      </c>
      <c r="S13997" t="s">
        <v>58727</v>
      </c>
      <c r="T13997" t="s">
        <v>63</v>
      </c>
      <c r="U13997">
        <v>64842738472</v>
      </c>
      <c r="V13997" t="s">
        <v>64</v>
      </c>
      <c r="W13997">
        <v>12</v>
      </c>
      <c r="X13997" t="s">
        <v>65</v>
      </c>
      <c r="Y13997" t="s">
        <v>66</v>
      </c>
      <c r="Z13997">
        <v>15</v>
      </c>
      <c r="AA13997" t="s">
        <v>232</v>
      </c>
      <c r="AB13997" t="s">
        <v>233</v>
      </c>
      <c r="AC13997">
        <v>-1</v>
      </c>
      <c r="AD13997" t="s">
        <v>63</v>
      </c>
      <c r="AE13997" t="s">
        <v>63</v>
      </c>
      <c r="AF13997" t="s">
        <v>63</v>
      </c>
      <c r="AG13997">
        <v>20000098252</v>
      </c>
      <c r="AH13997" t="s">
        <v>5248</v>
      </c>
      <c r="AI13997" t="s">
        <v>1382</v>
      </c>
      <c r="AJ13997" t="s">
        <v>126</v>
      </c>
      <c r="AK13997">
        <v>25887</v>
      </c>
      <c r="AL13997">
        <v>22385801708</v>
      </c>
      <c r="AM13997">
        <v>2</v>
      </c>
      <c r="AN13997" t="s">
        <v>70</v>
      </c>
      <c r="AO13997">
        <v>6</v>
      </c>
      <c r="AP13997" t="s">
        <v>71</v>
      </c>
      <c r="AQ13997" s="1">
        <v>3</v>
      </c>
      <c r="AR13997" t="s">
        <v>97</v>
      </c>
      <c r="AS13997">
        <v>1</v>
      </c>
      <c r="AT13997" t="s">
        <v>159</v>
      </c>
      <c r="AU13997">
        <v>275</v>
      </c>
      <c r="AV13997" t="s">
        <v>60</v>
      </c>
      <c r="AW13997">
        <v>4</v>
      </c>
      <c r="AX13997" t="s">
        <v>75</v>
      </c>
      <c r="AY13997" t="s">
        <v>58728</v>
      </c>
      <c r="AZ13997">
        <v>0</v>
      </c>
      <c r="BA13997">
        <v>0</v>
      </c>
      <c r="BB13997">
        <v>0</v>
      </c>
      <c r="BC13997">
        <v>0</v>
      </c>
      <c r="BD13997">
        <v>0</v>
      </c>
      <c r="BE13997">
        <v>0</v>
      </c>
      <c r="BF13997">
        <v>0</v>
      </c>
      <c r="BI13997" s="3"/>
    </row>
    <row r="13998" spans="1:61" x14ac:dyDescent="0.25">
      <c r="A13998" s="1">
        <v>45565</v>
      </c>
      <c r="B13998" s="2">
        <v>0.45922453703703703</v>
      </c>
      <c r="C13998">
        <v>2020</v>
      </c>
      <c r="D13998">
        <v>2</v>
      </c>
      <c r="E13998" t="s">
        <v>55</v>
      </c>
      <c r="F13998">
        <v>1</v>
      </c>
      <c r="G13998">
        <v>426</v>
      </c>
      <c r="H13998" t="s">
        <v>56</v>
      </c>
      <c r="I13998" s="1">
        <v>44150</v>
      </c>
      <c r="J13998" t="s">
        <v>57</v>
      </c>
      <c r="K13998" t="s">
        <v>89</v>
      </c>
      <c r="L13998">
        <v>24554</v>
      </c>
      <c r="M13998" t="s">
        <v>6776</v>
      </c>
      <c r="N13998">
        <v>11</v>
      </c>
      <c r="O13998" t="s">
        <v>60</v>
      </c>
      <c r="P13998">
        <v>170000722542</v>
      </c>
      <c r="Q13998">
        <v>40</v>
      </c>
      <c r="R13998" t="s">
        <v>58729</v>
      </c>
      <c r="S13998" t="s">
        <v>58730</v>
      </c>
      <c r="T13998" t="s">
        <v>63</v>
      </c>
      <c r="U13998">
        <v>58758216472</v>
      </c>
      <c r="V13998" t="s">
        <v>64</v>
      </c>
      <c r="W13998">
        <v>12</v>
      </c>
      <c r="X13998" t="s">
        <v>65</v>
      </c>
      <c r="Y13998" t="s">
        <v>104</v>
      </c>
      <c r="Z13998">
        <v>40</v>
      </c>
      <c r="AA13998" t="s">
        <v>93</v>
      </c>
      <c r="AB13998" t="s">
        <v>94</v>
      </c>
      <c r="AC13998">
        <v>-1</v>
      </c>
      <c r="AD13998" t="s">
        <v>63</v>
      </c>
      <c r="AE13998" t="s">
        <v>63</v>
      </c>
      <c r="AF13998" t="s">
        <v>63</v>
      </c>
      <c r="AG13998">
        <v>170000067334</v>
      </c>
      <c r="AH13998" t="s">
        <v>104</v>
      </c>
      <c r="AI13998" t="s">
        <v>93</v>
      </c>
      <c r="AJ13998" t="s">
        <v>89</v>
      </c>
      <c r="AK13998">
        <v>26225</v>
      </c>
      <c r="AL13998">
        <v>36670590868</v>
      </c>
      <c r="AM13998">
        <v>2</v>
      </c>
      <c r="AN13998" t="s">
        <v>70</v>
      </c>
      <c r="AO13998">
        <v>8</v>
      </c>
      <c r="AP13998" t="s">
        <v>86</v>
      </c>
      <c r="AQ13998" s="1">
        <v>3</v>
      </c>
      <c r="AR13998" t="s">
        <v>97</v>
      </c>
      <c r="AS13998">
        <v>3</v>
      </c>
      <c r="AT13998" t="s">
        <v>73</v>
      </c>
      <c r="AU13998">
        <v>275</v>
      </c>
      <c r="AV13998" t="s">
        <v>60</v>
      </c>
      <c r="AW13998">
        <v>4</v>
      </c>
      <c r="AX13998" t="s">
        <v>75</v>
      </c>
      <c r="AY13998" t="s">
        <v>58731</v>
      </c>
      <c r="AZ13998">
        <v>0</v>
      </c>
      <c r="BA13998">
        <v>0</v>
      </c>
      <c r="BB13998">
        <v>0</v>
      </c>
      <c r="BC13998">
        <v>0</v>
      </c>
      <c r="BD13998">
        <v>0</v>
      </c>
      <c r="BE13998">
        <v>0</v>
      </c>
      <c r="BF13998">
        <v>0</v>
      </c>
      <c r="BI13998" s="3"/>
    </row>
    <row r="13999" spans="1:61" x14ac:dyDescent="0.25">
      <c r="A13999" s="1">
        <v>45565</v>
      </c>
      <c r="B13999" s="2">
        <v>0.45922453703703703</v>
      </c>
      <c r="C13999">
        <v>2020</v>
      </c>
      <c r="D13999">
        <v>2</v>
      </c>
      <c r="E13999" t="s">
        <v>55</v>
      </c>
      <c r="F13999">
        <v>1</v>
      </c>
      <c r="G13999">
        <v>426</v>
      </c>
      <c r="H13999" t="s">
        <v>56</v>
      </c>
      <c r="I13999" s="1">
        <v>44150</v>
      </c>
      <c r="J13999" t="s">
        <v>57</v>
      </c>
      <c r="K13999" t="s">
        <v>142</v>
      </c>
      <c r="L13999">
        <v>8451</v>
      </c>
      <c r="M13999" t="s">
        <v>55253</v>
      </c>
      <c r="N13999">
        <v>11</v>
      </c>
      <c r="O13999" t="s">
        <v>60</v>
      </c>
      <c r="P13999">
        <v>100000883120</v>
      </c>
      <c r="Q13999">
        <v>65</v>
      </c>
      <c r="R13999" t="s">
        <v>58732</v>
      </c>
      <c r="S13999" t="s">
        <v>58733</v>
      </c>
      <c r="T13999" t="s">
        <v>63</v>
      </c>
      <c r="U13999">
        <v>66540798334</v>
      </c>
      <c r="V13999" t="s">
        <v>64</v>
      </c>
      <c r="W13999">
        <v>12</v>
      </c>
      <c r="X13999" t="s">
        <v>65</v>
      </c>
      <c r="Y13999" t="s">
        <v>66</v>
      </c>
      <c r="Z13999">
        <v>65</v>
      </c>
      <c r="AA13999" t="s">
        <v>531</v>
      </c>
      <c r="AB13999" t="s">
        <v>532</v>
      </c>
      <c r="AC13999">
        <v>-1</v>
      </c>
      <c r="AD13999" t="s">
        <v>63</v>
      </c>
      <c r="AE13999" t="s">
        <v>63</v>
      </c>
      <c r="AF13999" t="s">
        <v>63</v>
      </c>
      <c r="AG13999">
        <v>100000098552</v>
      </c>
      <c r="AH13999" t="s">
        <v>298</v>
      </c>
      <c r="AI13999" t="s">
        <v>7593</v>
      </c>
      <c r="AJ13999" t="s">
        <v>142</v>
      </c>
      <c r="AK13999">
        <v>30243</v>
      </c>
      <c r="AL13999">
        <v>40152611180</v>
      </c>
      <c r="AM13999">
        <v>4</v>
      </c>
      <c r="AN13999" t="s">
        <v>85</v>
      </c>
      <c r="AO13999">
        <v>8</v>
      </c>
      <c r="AP13999" t="s">
        <v>86</v>
      </c>
      <c r="AQ13999" s="1">
        <v>1</v>
      </c>
      <c r="AR13999" t="s">
        <v>72</v>
      </c>
      <c r="AS13999">
        <v>3</v>
      </c>
      <c r="AT13999" t="s">
        <v>73</v>
      </c>
      <c r="AU13999">
        <v>275</v>
      </c>
      <c r="AV13999" t="s">
        <v>60</v>
      </c>
      <c r="AW13999">
        <v>4</v>
      </c>
      <c r="AX13999" t="s">
        <v>75</v>
      </c>
      <c r="AY13999" t="s">
        <v>58734</v>
      </c>
      <c r="AZ13999">
        <v>0</v>
      </c>
      <c r="BA13999">
        <v>1</v>
      </c>
      <c r="BB13999">
        <v>0</v>
      </c>
      <c r="BC13999">
        <v>0</v>
      </c>
      <c r="BD13999">
        <v>0</v>
      </c>
      <c r="BE13999">
        <v>0</v>
      </c>
      <c r="BF13999">
        <v>0</v>
      </c>
      <c r="BI13999" s="3"/>
    </row>
    <row r="14000" spans="1:61" x14ac:dyDescent="0.25">
      <c r="A14000" s="1">
        <v>45565</v>
      </c>
      <c r="B14000" s="2">
        <v>0.45922453703703703</v>
      </c>
      <c r="C14000">
        <v>2020</v>
      </c>
      <c r="D14000">
        <v>2</v>
      </c>
      <c r="E14000" t="s">
        <v>55</v>
      </c>
      <c r="F14000">
        <v>1</v>
      </c>
      <c r="G14000">
        <v>426</v>
      </c>
      <c r="H14000" t="s">
        <v>56</v>
      </c>
      <c r="I14000" s="1">
        <v>44150</v>
      </c>
      <c r="J14000" t="s">
        <v>57</v>
      </c>
      <c r="K14000" t="s">
        <v>228</v>
      </c>
      <c r="L14000">
        <v>68810</v>
      </c>
      <c r="M14000" t="s">
        <v>49526</v>
      </c>
      <c r="N14000">
        <v>11</v>
      </c>
      <c r="O14000" t="s">
        <v>60</v>
      </c>
      <c r="P14000">
        <v>250000751886</v>
      </c>
      <c r="Q14000">
        <v>45</v>
      </c>
      <c r="R14000" t="s">
        <v>58735</v>
      </c>
      <c r="S14000" t="s">
        <v>278</v>
      </c>
      <c r="T14000" t="s">
        <v>63</v>
      </c>
      <c r="U14000">
        <v>580824845</v>
      </c>
      <c r="V14000" t="s">
        <v>64</v>
      </c>
      <c r="W14000">
        <v>12</v>
      </c>
      <c r="X14000" t="s">
        <v>65</v>
      </c>
      <c r="Y14000" t="s">
        <v>66</v>
      </c>
      <c r="Z14000">
        <v>45</v>
      </c>
      <c r="AA14000" t="s">
        <v>241</v>
      </c>
      <c r="AB14000" t="s">
        <v>242</v>
      </c>
      <c r="AC14000">
        <v>-1</v>
      </c>
      <c r="AD14000" t="s">
        <v>63</v>
      </c>
      <c r="AE14000" t="s">
        <v>63</v>
      </c>
      <c r="AF14000" t="s">
        <v>63</v>
      </c>
      <c r="AG14000">
        <v>250000071285</v>
      </c>
      <c r="AH14000" t="s">
        <v>58736</v>
      </c>
      <c r="AI14000" t="s">
        <v>58737</v>
      </c>
      <c r="AJ14000" t="s">
        <v>228</v>
      </c>
      <c r="AK14000">
        <v>21115</v>
      </c>
      <c r="AL14000">
        <v>32082880167</v>
      </c>
      <c r="AM14000">
        <v>2</v>
      </c>
      <c r="AN14000" t="s">
        <v>70</v>
      </c>
      <c r="AO14000">
        <v>6</v>
      </c>
      <c r="AP14000" t="s">
        <v>71</v>
      </c>
      <c r="AQ14000" s="1">
        <v>3</v>
      </c>
      <c r="AR14000" t="s">
        <v>97</v>
      </c>
      <c r="AS14000">
        <v>3</v>
      </c>
      <c r="AT14000" t="s">
        <v>73</v>
      </c>
      <c r="AU14000">
        <v>923</v>
      </c>
      <c r="AV14000" t="s">
        <v>364</v>
      </c>
      <c r="AW14000">
        <v>4</v>
      </c>
      <c r="AX14000" t="s">
        <v>75</v>
      </c>
      <c r="AY14000" t="s">
        <v>58738</v>
      </c>
      <c r="AZ14000">
        <v>0</v>
      </c>
      <c r="BA14000">
        <v>0</v>
      </c>
      <c r="BB14000">
        <v>0</v>
      </c>
      <c r="BC14000">
        <v>0</v>
      </c>
      <c r="BD14000">
        <v>0</v>
      </c>
      <c r="BE14000">
        <v>0</v>
      </c>
      <c r="BF14000">
        <v>0</v>
      </c>
      <c r="BI14000" s="3"/>
    </row>
    <row r="14001" spans="1:61" x14ac:dyDescent="0.25">
      <c r="A14001" s="1">
        <v>45565</v>
      </c>
      <c r="B14001" s="2">
        <v>0.45922453703703703</v>
      </c>
      <c r="C14001">
        <v>2020</v>
      </c>
      <c r="D14001">
        <v>2</v>
      </c>
      <c r="E14001" t="s">
        <v>55</v>
      </c>
      <c r="F14001">
        <v>1</v>
      </c>
      <c r="G14001">
        <v>426</v>
      </c>
      <c r="H14001" t="s">
        <v>56</v>
      </c>
      <c r="I14001" s="1">
        <v>44150</v>
      </c>
      <c r="J14001" t="s">
        <v>57</v>
      </c>
      <c r="K14001" t="s">
        <v>126</v>
      </c>
      <c r="L14001">
        <v>28096</v>
      </c>
      <c r="M14001" t="s">
        <v>41945</v>
      </c>
      <c r="N14001">
        <v>11</v>
      </c>
      <c r="O14001" t="s">
        <v>60</v>
      </c>
      <c r="P14001">
        <v>20001043270</v>
      </c>
      <c r="Q14001">
        <v>15</v>
      </c>
      <c r="R14001" t="s">
        <v>58739</v>
      </c>
      <c r="S14001" t="s">
        <v>58740</v>
      </c>
      <c r="T14001" t="s">
        <v>63</v>
      </c>
      <c r="U14001">
        <v>6167549494</v>
      </c>
      <c r="V14001" t="s">
        <v>64</v>
      </c>
      <c r="W14001">
        <v>12</v>
      </c>
      <c r="X14001" t="s">
        <v>65</v>
      </c>
      <c r="Y14001" t="s">
        <v>104</v>
      </c>
      <c r="Z14001">
        <v>15</v>
      </c>
      <c r="AA14001" t="s">
        <v>232</v>
      </c>
      <c r="AB14001" t="s">
        <v>233</v>
      </c>
      <c r="AC14001">
        <v>-1</v>
      </c>
      <c r="AD14001" t="s">
        <v>63</v>
      </c>
      <c r="AE14001" t="s">
        <v>63</v>
      </c>
      <c r="AF14001" t="s">
        <v>63</v>
      </c>
      <c r="AG14001">
        <v>20000125961</v>
      </c>
      <c r="AH14001" t="s">
        <v>104</v>
      </c>
      <c r="AI14001" t="s">
        <v>232</v>
      </c>
      <c r="AJ14001" t="s">
        <v>126</v>
      </c>
      <c r="AK14001">
        <v>31684</v>
      </c>
      <c r="AL14001">
        <v>31399071708</v>
      </c>
      <c r="AM14001">
        <v>2</v>
      </c>
      <c r="AN14001" t="s">
        <v>70</v>
      </c>
      <c r="AO14001">
        <v>8</v>
      </c>
      <c r="AP14001" t="s">
        <v>86</v>
      </c>
      <c r="AQ14001" s="1">
        <v>3</v>
      </c>
      <c r="AR14001" t="s">
        <v>97</v>
      </c>
      <c r="AS14001">
        <v>1</v>
      </c>
      <c r="AT14001" t="s">
        <v>159</v>
      </c>
      <c r="AU14001">
        <v>275</v>
      </c>
      <c r="AV14001" t="s">
        <v>60</v>
      </c>
      <c r="AW14001">
        <v>1</v>
      </c>
      <c r="AX14001" t="s">
        <v>87</v>
      </c>
      <c r="AY14001" t="s">
        <v>58741</v>
      </c>
      <c r="AZ14001">
        <v>0</v>
      </c>
      <c r="BA14001">
        <v>4</v>
      </c>
      <c r="BB14001">
        <v>0</v>
      </c>
      <c r="BC14001">
        <v>0</v>
      </c>
      <c r="BD14001">
        <v>0</v>
      </c>
      <c r="BE14001">
        <v>0</v>
      </c>
      <c r="BF14001">
        <v>0</v>
      </c>
      <c r="BI14001" s="3"/>
    </row>
    <row r="14002" spans="1:61" x14ac:dyDescent="0.25">
      <c r="A14002" s="1">
        <v>45565</v>
      </c>
      <c r="B14002" s="2">
        <v>0.45922453703703703</v>
      </c>
      <c r="C14002">
        <v>2020</v>
      </c>
      <c r="D14002">
        <v>2</v>
      </c>
      <c r="E14002" t="s">
        <v>55</v>
      </c>
      <c r="F14002">
        <v>1</v>
      </c>
      <c r="G14002">
        <v>426</v>
      </c>
      <c r="H14002" t="s">
        <v>56</v>
      </c>
      <c r="I14002" s="1">
        <v>44150</v>
      </c>
      <c r="J14002" t="s">
        <v>57</v>
      </c>
      <c r="K14002" t="s">
        <v>142</v>
      </c>
      <c r="L14002">
        <v>8222</v>
      </c>
      <c r="M14002" t="s">
        <v>11173</v>
      </c>
      <c r="N14002">
        <v>11</v>
      </c>
      <c r="O14002" t="s">
        <v>60</v>
      </c>
      <c r="P14002">
        <v>100001227342</v>
      </c>
      <c r="Q14002">
        <v>17</v>
      </c>
      <c r="R14002" t="s">
        <v>58742</v>
      </c>
      <c r="S14002" t="s">
        <v>58743</v>
      </c>
      <c r="T14002" t="s">
        <v>63</v>
      </c>
      <c r="U14002">
        <v>78314097349</v>
      </c>
      <c r="V14002" t="s">
        <v>64</v>
      </c>
      <c r="W14002">
        <v>12</v>
      </c>
      <c r="X14002" t="s">
        <v>65</v>
      </c>
      <c r="Y14002" t="s">
        <v>66</v>
      </c>
      <c r="Z14002">
        <v>17</v>
      </c>
      <c r="AA14002" t="s">
        <v>290</v>
      </c>
      <c r="AB14002" t="s">
        <v>291</v>
      </c>
      <c r="AC14002">
        <v>-1</v>
      </c>
      <c r="AD14002" t="s">
        <v>63</v>
      </c>
      <c r="AE14002" t="s">
        <v>63</v>
      </c>
      <c r="AF14002" t="s">
        <v>63</v>
      </c>
      <c r="AG14002">
        <v>100000151526</v>
      </c>
      <c r="AH14002" t="s">
        <v>58744</v>
      </c>
      <c r="AI14002" t="s">
        <v>24628</v>
      </c>
      <c r="AJ14002" t="s">
        <v>142</v>
      </c>
      <c r="AK14002">
        <v>26394</v>
      </c>
      <c r="AL14002">
        <v>21324691171</v>
      </c>
      <c r="AM14002">
        <v>4</v>
      </c>
      <c r="AN14002" t="s">
        <v>85</v>
      </c>
      <c r="AO14002">
        <v>4</v>
      </c>
      <c r="AP14002" t="s">
        <v>335</v>
      </c>
      <c r="AQ14002" s="1">
        <v>3</v>
      </c>
      <c r="AR14002" t="s">
        <v>97</v>
      </c>
      <c r="AS14002">
        <v>3</v>
      </c>
      <c r="AT14002" t="s">
        <v>73</v>
      </c>
      <c r="AU14002">
        <v>278</v>
      </c>
      <c r="AV14002" t="s">
        <v>285</v>
      </c>
      <c r="AW14002">
        <v>4</v>
      </c>
      <c r="AX14002" t="s">
        <v>75</v>
      </c>
      <c r="AY14002" t="s">
        <v>58745</v>
      </c>
      <c r="AZ14002">
        <v>0</v>
      </c>
      <c r="BA14002">
        <v>1</v>
      </c>
      <c r="BB14002">
        <v>0</v>
      </c>
      <c r="BC14002">
        <v>0</v>
      </c>
      <c r="BD14002">
        <v>0</v>
      </c>
      <c r="BE14002">
        <v>0</v>
      </c>
      <c r="BF14002">
        <v>0</v>
      </c>
      <c r="BI14002" s="3"/>
    </row>
    <row r="14003" spans="1:61" x14ac:dyDescent="0.25">
      <c r="A14003" s="1">
        <v>45565</v>
      </c>
      <c r="B14003" s="2">
        <v>0.45922453703703703</v>
      </c>
      <c r="C14003">
        <v>2020</v>
      </c>
      <c r="D14003">
        <v>2</v>
      </c>
      <c r="E14003" t="s">
        <v>55</v>
      </c>
      <c r="F14003">
        <v>1</v>
      </c>
      <c r="G14003">
        <v>426</v>
      </c>
      <c r="H14003" t="s">
        <v>56</v>
      </c>
      <c r="I14003" s="1">
        <v>44150</v>
      </c>
      <c r="J14003" t="s">
        <v>57</v>
      </c>
      <c r="K14003" t="s">
        <v>135</v>
      </c>
      <c r="L14003">
        <v>76678</v>
      </c>
      <c r="M14003" t="s">
        <v>30182</v>
      </c>
      <c r="N14003">
        <v>11</v>
      </c>
      <c r="O14003" t="s">
        <v>60</v>
      </c>
      <c r="P14003">
        <v>160001179787</v>
      </c>
      <c r="Q14003">
        <v>13</v>
      </c>
      <c r="R14003" t="s">
        <v>58746</v>
      </c>
      <c r="S14003" t="s">
        <v>58747</v>
      </c>
      <c r="T14003" t="s">
        <v>63</v>
      </c>
      <c r="U14003">
        <v>43733484991</v>
      </c>
      <c r="V14003" t="s">
        <v>64</v>
      </c>
      <c r="W14003">
        <v>12</v>
      </c>
      <c r="X14003" t="s">
        <v>65</v>
      </c>
      <c r="Y14003" t="s">
        <v>104</v>
      </c>
      <c r="Z14003">
        <v>13</v>
      </c>
      <c r="AA14003" t="s">
        <v>105</v>
      </c>
      <c r="AB14003" t="s">
        <v>106</v>
      </c>
      <c r="AC14003">
        <v>-1</v>
      </c>
      <c r="AD14003" t="s">
        <v>63</v>
      </c>
      <c r="AE14003" t="s">
        <v>63</v>
      </c>
      <c r="AF14003" t="s">
        <v>63</v>
      </c>
      <c r="AG14003">
        <v>160000145198</v>
      </c>
      <c r="AH14003" t="s">
        <v>104</v>
      </c>
      <c r="AI14003" t="s">
        <v>105</v>
      </c>
      <c r="AJ14003" t="s">
        <v>135</v>
      </c>
      <c r="AK14003">
        <v>22506</v>
      </c>
      <c r="AL14003">
        <v>13800480655</v>
      </c>
      <c r="AM14003">
        <v>2</v>
      </c>
      <c r="AN14003" t="s">
        <v>70</v>
      </c>
      <c r="AO14003">
        <v>8</v>
      </c>
      <c r="AP14003" t="s">
        <v>86</v>
      </c>
      <c r="AQ14003" s="1">
        <v>3</v>
      </c>
      <c r="AR14003" t="s">
        <v>97</v>
      </c>
      <c r="AS14003">
        <v>1</v>
      </c>
      <c r="AT14003" t="s">
        <v>159</v>
      </c>
      <c r="AU14003">
        <v>131</v>
      </c>
      <c r="AV14003" t="s">
        <v>132</v>
      </c>
      <c r="AW14003">
        <v>4</v>
      </c>
      <c r="AX14003" t="s">
        <v>75</v>
      </c>
      <c r="AY14003" t="s">
        <v>58748</v>
      </c>
      <c r="AZ14003">
        <v>0</v>
      </c>
      <c r="BA14003">
        <v>7</v>
      </c>
      <c r="BB14003">
        <v>1</v>
      </c>
      <c r="BC14003">
        <v>0</v>
      </c>
      <c r="BD14003">
        <v>0</v>
      </c>
      <c r="BE14003">
        <v>0</v>
      </c>
      <c r="BF14003">
        <v>0</v>
      </c>
      <c r="BI14003" s="3"/>
    </row>
    <row r="14004" spans="1:61" x14ac:dyDescent="0.25">
      <c r="A14004" s="1">
        <v>45565</v>
      </c>
      <c r="B14004" s="2">
        <v>0.45922453703703703</v>
      </c>
      <c r="C14004">
        <v>2020</v>
      </c>
      <c r="D14004">
        <v>2</v>
      </c>
      <c r="E14004" t="s">
        <v>55</v>
      </c>
      <c r="F14004">
        <v>1</v>
      </c>
      <c r="G14004">
        <v>426</v>
      </c>
      <c r="H14004" t="s">
        <v>56</v>
      </c>
      <c r="I14004" s="1">
        <v>44150</v>
      </c>
      <c r="J14004" t="s">
        <v>57</v>
      </c>
      <c r="K14004" t="s">
        <v>228</v>
      </c>
      <c r="L14004">
        <v>61964</v>
      </c>
      <c r="M14004" t="s">
        <v>38295</v>
      </c>
      <c r="N14004">
        <v>11</v>
      </c>
      <c r="O14004" t="s">
        <v>60</v>
      </c>
      <c r="P14004">
        <v>250001158442</v>
      </c>
      <c r="Q14004">
        <v>45</v>
      </c>
      <c r="R14004" t="s">
        <v>58749</v>
      </c>
      <c r="S14004" t="s">
        <v>58750</v>
      </c>
      <c r="T14004" t="s">
        <v>63</v>
      </c>
      <c r="U14004">
        <v>12669058809</v>
      </c>
      <c r="V14004" t="s">
        <v>64</v>
      </c>
      <c r="W14004">
        <v>12</v>
      </c>
      <c r="X14004" t="s">
        <v>65</v>
      </c>
      <c r="Y14004" t="s">
        <v>66</v>
      </c>
      <c r="Z14004">
        <v>45</v>
      </c>
      <c r="AA14004" t="s">
        <v>241</v>
      </c>
      <c r="AB14004" t="s">
        <v>242</v>
      </c>
      <c r="AC14004">
        <v>-1</v>
      </c>
      <c r="AD14004" t="s">
        <v>63</v>
      </c>
      <c r="AE14004" t="s">
        <v>63</v>
      </c>
      <c r="AF14004" t="s">
        <v>63</v>
      </c>
      <c r="AG14004">
        <v>250000140859</v>
      </c>
      <c r="AH14004" t="s">
        <v>58751</v>
      </c>
      <c r="AI14004" t="s">
        <v>2550</v>
      </c>
      <c r="AJ14004" t="s">
        <v>228</v>
      </c>
      <c r="AK14004">
        <v>25012</v>
      </c>
      <c r="AL14004">
        <v>159409470116</v>
      </c>
      <c r="AM14004">
        <v>2</v>
      </c>
      <c r="AN14004" t="s">
        <v>70</v>
      </c>
      <c r="AO14004">
        <v>8</v>
      </c>
      <c r="AP14004" t="s">
        <v>86</v>
      </c>
      <c r="AQ14004" s="1">
        <v>3</v>
      </c>
      <c r="AR14004" t="s">
        <v>97</v>
      </c>
      <c r="AS14004">
        <v>3</v>
      </c>
      <c r="AT14004" t="s">
        <v>73</v>
      </c>
      <c r="AU14004">
        <v>394</v>
      </c>
      <c r="AV14004" t="s">
        <v>74</v>
      </c>
      <c r="AW14004">
        <v>4</v>
      </c>
      <c r="AX14004" t="s">
        <v>75</v>
      </c>
      <c r="AY14004" t="s">
        <v>58752</v>
      </c>
      <c r="AZ14004">
        <v>0</v>
      </c>
      <c r="BA14004">
        <v>0</v>
      </c>
      <c r="BB14004">
        <v>0</v>
      </c>
      <c r="BC14004">
        <v>0</v>
      </c>
      <c r="BD14004">
        <v>0</v>
      </c>
      <c r="BE14004">
        <v>0</v>
      </c>
      <c r="BF14004">
        <v>0</v>
      </c>
      <c r="BI14004" s="3"/>
    </row>
    <row r="14005" spans="1:61" x14ac:dyDescent="0.25">
      <c r="A14005" s="1">
        <v>45565</v>
      </c>
      <c r="B14005" s="2">
        <v>0.45922453703703703</v>
      </c>
      <c r="C14005">
        <v>2020</v>
      </c>
      <c r="D14005">
        <v>2</v>
      </c>
      <c r="E14005" t="s">
        <v>55</v>
      </c>
      <c r="F14005">
        <v>1</v>
      </c>
      <c r="G14005">
        <v>426</v>
      </c>
      <c r="H14005" t="s">
        <v>56</v>
      </c>
      <c r="I14005" s="1">
        <v>44150</v>
      </c>
      <c r="J14005" t="s">
        <v>57</v>
      </c>
      <c r="K14005" t="s">
        <v>226</v>
      </c>
      <c r="L14005">
        <v>80519</v>
      </c>
      <c r="M14005" t="s">
        <v>24057</v>
      </c>
      <c r="N14005">
        <v>11</v>
      </c>
      <c r="O14005" t="s">
        <v>60</v>
      </c>
      <c r="P14005">
        <v>240001016220</v>
      </c>
      <c r="Q14005">
        <v>15</v>
      </c>
      <c r="R14005" t="s">
        <v>58753</v>
      </c>
      <c r="S14005" t="s">
        <v>58753</v>
      </c>
      <c r="T14005" t="s">
        <v>63</v>
      </c>
      <c r="U14005">
        <v>56963416915</v>
      </c>
      <c r="V14005" t="s">
        <v>64</v>
      </c>
      <c r="W14005">
        <v>12</v>
      </c>
      <c r="X14005" t="s">
        <v>65</v>
      </c>
      <c r="Y14005" t="s">
        <v>104</v>
      </c>
      <c r="Z14005">
        <v>15</v>
      </c>
      <c r="AA14005" t="s">
        <v>232</v>
      </c>
      <c r="AB14005" t="s">
        <v>233</v>
      </c>
      <c r="AC14005">
        <v>-1</v>
      </c>
      <c r="AD14005" t="s">
        <v>63</v>
      </c>
      <c r="AE14005" t="s">
        <v>63</v>
      </c>
      <c r="AF14005" t="s">
        <v>63</v>
      </c>
      <c r="AG14005">
        <v>240000120060</v>
      </c>
      <c r="AH14005" t="s">
        <v>104</v>
      </c>
      <c r="AI14005" t="s">
        <v>232</v>
      </c>
      <c r="AJ14005" t="s">
        <v>226</v>
      </c>
      <c r="AK14005">
        <v>24177</v>
      </c>
      <c r="AL14005">
        <v>1714740906</v>
      </c>
      <c r="AM14005">
        <v>2</v>
      </c>
      <c r="AN14005" t="s">
        <v>70</v>
      </c>
      <c r="AO14005">
        <v>6</v>
      </c>
      <c r="AP14005" t="s">
        <v>71</v>
      </c>
      <c r="AQ14005" s="1">
        <v>3</v>
      </c>
      <c r="AR14005" t="s">
        <v>97</v>
      </c>
      <c r="AS14005">
        <v>1</v>
      </c>
      <c r="AT14005" t="s">
        <v>159</v>
      </c>
      <c r="AU14005">
        <v>257</v>
      </c>
      <c r="AV14005" t="s">
        <v>210</v>
      </c>
      <c r="AW14005">
        <v>1</v>
      </c>
      <c r="AX14005" t="s">
        <v>87</v>
      </c>
      <c r="AY14005" t="s">
        <v>58754</v>
      </c>
      <c r="AZ14005">
        <v>0</v>
      </c>
      <c r="BA14005">
        <v>1</v>
      </c>
      <c r="BB14005">
        <v>0</v>
      </c>
      <c r="BC14005">
        <v>0</v>
      </c>
      <c r="BD14005">
        <v>0</v>
      </c>
      <c r="BE14005">
        <v>0</v>
      </c>
      <c r="BF14005">
        <v>0</v>
      </c>
      <c r="BI14005" s="3"/>
    </row>
    <row r="14006" spans="1:61" x14ac:dyDescent="0.25">
      <c r="A14006" s="1">
        <v>45565</v>
      </c>
      <c r="B14006" s="2">
        <v>0.45922453703703703</v>
      </c>
      <c r="C14006">
        <v>2020</v>
      </c>
      <c r="D14006">
        <v>2</v>
      </c>
      <c r="E14006" t="s">
        <v>55</v>
      </c>
      <c r="F14006">
        <v>1</v>
      </c>
      <c r="G14006">
        <v>426</v>
      </c>
      <c r="H14006" t="s">
        <v>56</v>
      </c>
      <c r="I14006" s="1">
        <v>44150</v>
      </c>
      <c r="J14006" t="s">
        <v>57</v>
      </c>
      <c r="K14006" t="s">
        <v>177</v>
      </c>
      <c r="L14006">
        <v>73199</v>
      </c>
      <c r="M14006" t="s">
        <v>11133</v>
      </c>
      <c r="N14006">
        <v>11</v>
      </c>
      <c r="O14006" t="s">
        <v>60</v>
      </c>
      <c r="P14006">
        <v>270000741884</v>
      </c>
      <c r="Q14006">
        <v>55</v>
      </c>
      <c r="R14006" t="s">
        <v>58755</v>
      </c>
      <c r="S14006" t="s">
        <v>58756</v>
      </c>
      <c r="T14006" t="s">
        <v>63</v>
      </c>
      <c r="U14006">
        <v>70904367134</v>
      </c>
      <c r="V14006" t="s">
        <v>64</v>
      </c>
      <c r="W14006">
        <v>12</v>
      </c>
      <c r="X14006" t="s">
        <v>65</v>
      </c>
      <c r="Y14006" t="s">
        <v>66</v>
      </c>
      <c r="Z14006">
        <v>55</v>
      </c>
      <c r="AA14006" t="s">
        <v>263</v>
      </c>
      <c r="AB14006" t="s">
        <v>264</v>
      </c>
      <c r="AC14006">
        <v>-1</v>
      </c>
      <c r="AD14006" t="s">
        <v>63</v>
      </c>
      <c r="AE14006" t="s">
        <v>63</v>
      </c>
      <c r="AF14006" t="s">
        <v>63</v>
      </c>
      <c r="AG14006">
        <v>270000069865</v>
      </c>
      <c r="AH14006" t="s">
        <v>58757</v>
      </c>
      <c r="AI14006" t="s">
        <v>53580</v>
      </c>
      <c r="AJ14006" t="s">
        <v>177</v>
      </c>
      <c r="AK14006">
        <v>29178</v>
      </c>
      <c r="AL14006">
        <v>32518192763</v>
      </c>
      <c r="AM14006">
        <v>2</v>
      </c>
      <c r="AN14006" t="s">
        <v>70</v>
      </c>
      <c r="AO14006">
        <v>4</v>
      </c>
      <c r="AP14006" t="s">
        <v>335</v>
      </c>
      <c r="AQ14006" s="1">
        <v>3</v>
      </c>
      <c r="AR14006" t="s">
        <v>97</v>
      </c>
      <c r="AS14006">
        <v>3</v>
      </c>
      <c r="AT14006" t="s">
        <v>73</v>
      </c>
      <c r="AU14006">
        <v>275</v>
      </c>
      <c r="AV14006" t="s">
        <v>60</v>
      </c>
      <c r="AW14006">
        <v>1</v>
      </c>
      <c r="AX14006" t="s">
        <v>87</v>
      </c>
      <c r="AY14006" t="s">
        <v>58758</v>
      </c>
      <c r="AZ14006">
        <v>0</v>
      </c>
      <c r="BA14006">
        <v>1</v>
      </c>
      <c r="BB14006">
        <v>0</v>
      </c>
      <c r="BC14006">
        <v>0</v>
      </c>
      <c r="BD14006">
        <v>0</v>
      </c>
      <c r="BE14006">
        <v>0</v>
      </c>
      <c r="BF14006">
        <v>0</v>
      </c>
      <c r="BI14006" s="3"/>
    </row>
    <row r="14007" spans="1:61" x14ac:dyDescent="0.25">
      <c r="A14007" s="1">
        <v>45565</v>
      </c>
      <c r="B14007" s="2">
        <v>0.45922453703703703</v>
      </c>
      <c r="C14007">
        <v>2020</v>
      </c>
      <c r="D14007">
        <v>2</v>
      </c>
      <c r="E14007" t="s">
        <v>55</v>
      </c>
      <c r="F14007">
        <v>1</v>
      </c>
      <c r="G14007">
        <v>426</v>
      </c>
      <c r="H14007" t="s">
        <v>56</v>
      </c>
      <c r="I14007" s="1">
        <v>44150</v>
      </c>
      <c r="J14007" t="s">
        <v>57</v>
      </c>
      <c r="K14007" t="s">
        <v>228</v>
      </c>
      <c r="L14007">
        <v>65790</v>
      </c>
      <c r="M14007" t="s">
        <v>20031</v>
      </c>
      <c r="N14007">
        <v>11</v>
      </c>
      <c r="O14007" t="s">
        <v>60</v>
      </c>
      <c r="P14007">
        <v>250001197402</v>
      </c>
      <c r="Q14007">
        <v>70</v>
      </c>
      <c r="R14007" t="s">
        <v>58759</v>
      </c>
      <c r="S14007" t="s">
        <v>58760</v>
      </c>
      <c r="T14007" t="s">
        <v>63</v>
      </c>
      <c r="U14007">
        <v>29596126806</v>
      </c>
      <c r="V14007" t="s">
        <v>64</v>
      </c>
      <c r="W14007">
        <v>12</v>
      </c>
      <c r="X14007" t="s">
        <v>65</v>
      </c>
      <c r="Y14007" t="s">
        <v>66</v>
      </c>
      <c r="Z14007">
        <v>70</v>
      </c>
      <c r="AA14007" t="s">
        <v>540</v>
      </c>
      <c r="AB14007" t="s">
        <v>540</v>
      </c>
      <c r="AC14007">
        <v>-1</v>
      </c>
      <c r="AD14007" t="s">
        <v>63</v>
      </c>
      <c r="AE14007" t="s">
        <v>63</v>
      </c>
      <c r="AF14007" t="s">
        <v>63</v>
      </c>
      <c r="AG14007">
        <v>250000147213</v>
      </c>
      <c r="AH14007" t="s">
        <v>58761</v>
      </c>
      <c r="AI14007" t="s">
        <v>58762</v>
      </c>
      <c r="AJ14007" t="s">
        <v>228</v>
      </c>
      <c r="AK14007">
        <v>30178</v>
      </c>
      <c r="AL14007">
        <v>219090080141</v>
      </c>
      <c r="AM14007">
        <v>2</v>
      </c>
      <c r="AN14007" t="s">
        <v>70</v>
      </c>
      <c r="AO14007">
        <v>8</v>
      </c>
      <c r="AP14007" t="s">
        <v>86</v>
      </c>
      <c r="AQ14007" s="1">
        <v>3</v>
      </c>
      <c r="AR14007" t="s">
        <v>97</v>
      </c>
      <c r="AS14007">
        <v>1</v>
      </c>
      <c r="AT14007" t="s">
        <v>159</v>
      </c>
      <c r="AU14007">
        <v>131</v>
      </c>
      <c r="AV14007" t="s">
        <v>132</v>
      </c>
      <c r="AW14007">
        <v>4</v>
      </c>
      <c r="AX14007" t="s">
        <v>75</v>
      </c>
      <c r="AY14007" t="s">
        <v>58763</v>
      </c>
      <c r="AZ14007">
        <v>0</v>
      </c>
      <c r="BA14007">
        <v>2</v>
      </c>
      <c r="BB14007">
        <v>0</v>
      </c>
      <c r="BC14007">
        <v>0</v>
      </c>
      <c r="BD14007">
        <v>0</v>
      </c>
      <c r="BE14007">
        <v>0</v>
      </c>
      <c r="BF14007">
        <v>0</v>
      </c>
      <c r="BI14007" s="3"/>
    </row>
    <row r="14008" spans="1:61" x14ac:dyDescent="0.25">
      <c r="A14008" s="1">
        <v>45565</v>
      </c>
      <c r="B14008" s="2">
        <v>0.45922453703703703</v>
      </c>
      <c r="C14008">
        <v>2020</v>
      </c>
      <c r="D14008">
        <v>2</v>
      </c>
      <c r="E14008" t="s">
        <v>55</v>
      </c>
      <c r="F14008">
        <v>1</v>
      </c>
      <c r="G14008">
        <v>426</v>
      </c>
      <c r="H14008" t="s">
        <v>56</v>
      </c>
      <c r="I14008" s="1">
        <v>44150</v>
      </c>
      <c r="J14008" t="s">
        <v>57</v>
      </c>
      <c r="K14008" t="s">
        <v>226</v>
      </c>
      <c r="L14008">
        <v>82473</v>
      </c>
      <c r="M14008" t="s">
        <v>11193</v>
      </c>
      <c r="N14008">
        <v>11</v>
      </c>
      <c r="O14008" t="s">
        <v>60</v>
      </c>
      <c r="P14008">
        <v>240000778288</v>
      </c>
      <c r="Q14008">
        <v>15</v>
      </c>
      <c r="R14008" t="s">
        <v>58764</v>
      </c>
      <c r="S14008" t="s">
        <v>58765</v>
      </c>
      <c r="T14008" t="s">
        <v>63</v>
      </c>
      <c r="U14008">
        <v>3058968906</v>
      </c>
      <c r="V14008" t="s">
        <v>64</v>
      </c>
      <c r="W14008">
        <v>12</v>
      </c>
      <c r="X14008" t="s">
        <v>65</v>
      </c>
      <c r="Y14008" t="s">
        <v>66</v>
      </c>
      <c r="Z14008">
        <v>15</v>
      </c>
      <c r="AA14008" t="s">
        <v>232</v>
      </c>
      <c r="AB14008" t="s">
        <v>233</v>
      </c>
      <c r="AC14008">
        <v>-1</v>
      </c>
      <c r="AD14008" t="s">
        <v>63</v>
      </c>
      <c r="AE14008" t="s">
        <v>63</v>
      </c>
      <c r="AF14008" t="s">
        <v>63</v>
      </c>
      <c r="AG14008">
        <v>240000075429</v>
      </c>
      <c r="AH14008" t="s">
        <v>58766</v>
      </c>
      <c r="AI14008" t="s">
        <v>1628</v>
      </c>
      <c r="AJ14008" t="s">
        <v>226</v>
      </c>
      <c r="AK14008">
        <v>30118</v>
      </c>
      <c r="AL14008">
        <v>39327290990</v>
      </c>
      <c r="AM14008">
        <v>2</v>
      </c>
      <c r="AN14008" t="s">
        <v>70</v>
      </c>
      <c r="AO14008">
        <v>8</v>
      </c>
      <c r="AP14008" t="s">
        <v>86</v>
      </c>
      <c r="AQ14008" s="1">
        <v>3</v>
      </c>
      <c r="AR14008" t="s">
        <v>97</v>
      </c>
      <c r="AS14008">
        <v>1</v>
      </c>
      <c r="AT14008" t="s">
        <v>159</v>
      </c>
      <c r="AU14008">
        <v>257</v>
      </c>
      <c r="AV14008" t="s">
        <v>210</v>
      </c>
      <c r="AW14008">
        <v>4</v>
      </c>
      <c r="AX14008" t="s">
        <v>75</v>
      </c>
      <c r="AY14008" t="s">
        <v>58767</v>
      </c>
      <c r="AZ14008">
        <v>0</v>
      </c>
      <c r="BA14008">
        <v>1</v>
      </c>
      <c r="BB14008">
        <v>0</v>
      </c>
      <c r="BC14008">
        <v>0</v>
      </c>
      <c r="BD14008">
        <v>0</v>
      </c>
      <c r="BE14008">
        <v>0</v>
      </c>
      <c r="BF14008">
        <v>0</v>
      </c>
      <c r="BI14008" s="3"/>
    </row>
    <row r="14009" spans="1:61" x14ac:dyDescent="0.25">
      <c r="A14009" s="1">
        <v>45565</v>
      </c>
      <c r="B14009" s="2">
        <v>0.45922453703703703</v>
      </c>
      <c r="C14009">
        <v>2020</v>
      </c>
      <c r="D14009">
        <v>2</v>
      </c>
      <c r="E14009" t="s">
        <v>55</v>
      </c>
      <c r="F14009">
        <v>1</v>
      </c>
      <c r="G14009">
        <v>426</v>
      </c>
      <c r="H14009" t="s">
        <v>56</v>
      </c>
      <c r="I14009" s="1">
        <v>44150</v>
      </c>
      <c r="J14009" t="s">
        <v>57</v>
      </c>
      <c r="K14009" t="s">
        <v>135</v>
      </c>
      <c r="L14009">
        <v>79677</v>
      </c>
      <c r="M14009" t="s">
        <v>30047</v>
      </c>
      <c r="N14009">
        <v>11</v>
      </c>
      <c r="O14009" t="s">
        <v>60</v>
      </c>
      <c r="P14009">
        <v>160001030850</v>
      </c>
      <c r="Q14009">
        <v>15</v>
      </c>
      <c r="R14009" t="s">
        <v>58768</v>
      </c>
      <c r="S14009" t="s">
        <v>58769</v>
      </c>
      <c r="T14009" t="s">
        <v>63</v>
      </c>
      <c r="U14009">
        <v>69577730949</v>
      </c>
      <c r="V14009" t="s">
        <v>64</v>
      </c>
      <c r="W14009">
        <v>12</v>
      </c>
      <c r="X14009" t="s">
        <v>65</v>
      </c>
      <c r="Y14009" t="s">
        <v>66</v>
      </c>
      <c r="Z14009">
        <v>15</v>
      </c>
      <c r="AA14009" t="s">
        <v>232</v>
      </c>
      <c r="AB14009" t="s">
        <v>233</v>
      </c>
      <c r="AC14009">
        <v>-1</v>
      </c>
      <c r="AD14009" t="s">
        <v>63</v>
      </c>
      <c r="AE14009" t="s">
        <v>63</v>
      </c>
      <c r="AF14009" t="s">
        <v>63</v>
      </c>
      <c r="AG14009">
        <v>160000124133</v>
      </c>
      <c r="AH14009" t="s">
        <v>58770</v>
      </c>
      <c r="AI14009" t="s">
        <v>5997</v>
      </c>
      <c r="AJ14009" t="s">
        <v>135</v>
      </c>
      <c r="AK14009">
        <v>25623</v>
      </c>
      <c r="AL14009">
        <v>86114270612</v>
      </c>
      <c r="AM14009">
        <v>4</v>
      </c>
      <c r="AN14009" t="s">
        <v>85</v>
      </c>
      <c r="AO14009">
        <v>8</v>
      </c>
      <c r="AP14009" t="s">
        <v>86</v>
      </c>
      <c r="AQ14009" s="1">
        <v>3</v>
      </c>
      <c r="AR14009" t="s">
        <v>97</v>
      </c>
      <c r="AS14009">
        <v>1</v>
      </c>
      <c r="AT14009" t="s">
        <v>159</v>
      </c>
      <c r="AU14009">
        <v>222</v>
      </c>
      <c r="AV14009" t="s">
        <v>22178</v>
      </c>
      <c r="AW14009">
        <v>4</v>
      </c>
      <c r="AX14009" t="s">
        <v>75</v>
      </c>
      <c r="AY14009" t="s">
        <v>58771</v>
      </c>
      <c r="AZ14009">
        <v>0</v>
      </c>
      <c r="BA14009">
        <v>1</v>
      </c>
      <c r="BB14009">
        <v>0</v>
      </c>
      <c r="BC14009">
        <v>0</v>
      </c>
      <c r="BD14009">
        <v>0</v>
      </c>
      <c r="BE14009">
        <v>0</v>
      </c>
      <c r="BF14009">
        <v>0</v>
      </c>
      <c r="BI14009" s="3"/>
    </row>
    <row r="14010" spans="1:61" x14ac:dyDescent="0.25">
      <c r="A14010" s="1">
        <v>45565</v>
      </c>
      <c r="B14010" s="2">
        <v>0.45922453703703703</v>
      </c>
      <c r="C14010">
        <v>2020</v>
      </c>
      <c r="D14010">
        <v>2</v>
      </c>
      <c r="E14010" t="s">
        <v>55</v>
      </c>
      <c r="F14010">
        <v>1</v>
      </c>
      <c r="G14010">
        <v>426</v>
      </c>
      <c r="H14010" t="s">
        <v>56</v>
      </c>
      <c r="I14010" s="1">
        <v>44150</v>
      </c>
      <c r="J14010" t="s">
        <v>57</v>
      </c>
      <c r="K14010" t="s">
        <v>226</v>
      </c>
      <c r="L14010">
        <v>80195</v>
      </c>
      <c r="M14010" t="s">
        <v>17803</v>
      </c>
      <c r="N14010">
        <v>11</v>
      </c>
      <c r="O14010" t="s">
        <v>60</v>
      </c>
      <c r="P14010">
        <v>240001103979</v>
      </c>
      <c r="Q14010">
        <v>17</v>
      </c>
      <c r="R14010" t="s">
        <v>58772</v>
      </c>
      <c r="S14010" t="s">
        <v>58772</v>
      </c>
      <c r="T14010" t="s">
        <v>63</v>
      </c>
      <c r="U14010">
        <v>2859103961</v>
      </c>
      <c r="V14010" t="s">
        <v>64</v>
      </c>
      <c r="W14010">
        <v>12</v>
      </c>
      <c r="X14010" t="s">
        <v>65</v>
      </c>
      <c r="Y14010" t="s">
        <v>66</v>
      </c>
      <c r="Z14010">
        <v>17</v>
      </c>
      <c r="AA14010" t="s">
        <v>290</v>
      </c>
      <c r="AB14010" t="s">
        <v>291</v>
      </c>
      <c r="AC14010">
        <v>-1</v>
      </c>
      <c r="AD14010" t="s">
        <v>63</v>
      </c>
      <c r="AE14010" t="s">
        <v>63</v>
      </c>
      <c r="AF14010" t="s">
        <v>63</v>
      </c>
      <c r="AG14010">
        <v>240000133786</v>
      </c>
      <c r="AH14010" t="s">
        <v>58773</v>
      </c>
      <c r="AI14010" t="s">
        <v>17346</v>
      </c>
      <c r="AJ14010" t="s">
        <v>226</v>
      </c>
      <c r="AK14010">
        <v>29562</v>
      </c>
      <c r="AL14010">
        <v>35250130957</v>
      </c>
      <c r="AM14010">
        <v>2</v>
      </c>
      <c r="AN14010" t="s">
        <v>70</v>
      </c>
      <c r="AO14010">
        <v>8</v>
      </c>
      <c r="AP14010" t="s">
        <v>86</v>
      </c>
      <c r="AQ14010" s="1">
        <v>3</v>
      </c>
      <c r="AR14010" t="s">
        <v>97</v>
      </c>
      <c r="AS14010">
        <v>1</v>
      </c>
      <c r="AT14010" t="s">
        <v>159</v>
      </c>
      <c r="AU14010">
        <v>298</v>
      </c>
      <c r="AV14010" t="s">
        <v>343</v>
      </c>
      <c r="AW14010">
        <v>4</v>
      </c>
      <c r="AX14010" t="s">
        <v>75</v>
      </c>
      <c r="AY14010" t="s">
        <v>58774</v>
      </c>
      <c r="AZ14010">
        <v>0</v>
      </c>
      <c r="BA14010">
        <v>0</v>
      </c>
      <c r="BB14010">
        <v>0</v>
      </c>
      <c r="BC14010">
        <v>0</v>
      </c>
      <c r="BD14010">
        <v>0</v>
      </c>
      <c r="BE14010">
        <v>0</v>
      </c>
      <c r="BF14010">
        <v>0</v>
      </c>
      <c r="BI14010" s="3"/>
    </row>
    <row r="14011" spans="1:61" x14ac:dyDescent="0.25">
      <c r="A14011" s="1">
        <v>45565</v>
      </c>
      <c r="B14011" s="2">
        <v>0.45922453703703703</v>
      </c>
      <c r="C14011">
        <v>2020</v>
      </c>
      <c r="D14011">
        <v>2</v>
      </c>
      <c r="E14011" t="s">
        <v>55</v>
      </c>
      <c r="F14011">
        <v>1</v>
      </c>
      <c r="G14011">
        <v>426</v>
      </c>
      <c r="H14011" t="s">
        <v>56</v>
      </c>
      <c r="I14011" s="1">
        <v>44150</v>
      </c>
      <c r="J14011" t="s">
        <v>57</v>
      </c>
      <c r="K14011" t="s">
        <v>226</v>
      </c>
      <c r="L14011">
        <v>80578</v>
      </c>
      <c r="M14011" t="s">
        <v>9364</v>
      </c>
      <c r="N14011">
        <v>11</v>
      </c>
      <c r="O14011" t="s">
        <v>60</v>
      </c>
      <c r="P14011">
        <v>240000978664</v>
      </c>
      <c r="Q14011">
        <v>13</v>
      </c>
      <c r="R14011" t="s">
        <v>58775</v>
      </c>
      <c r="S14011" t="s">
        <v>58776</v>
      </c>
      <c r="T14011" t="s">
        <v>63</v>
      </c>
      <c r="U14011">
        <v>38557827920</v>
      </c>
      <c r="V14011" t="s">
        <v>64</v>
      </c>
      <c r="W14011">
        <v>12</v>
      </c>
      <c r="X14011" t="s">
        <v>65</v>
      </c>
      <c r="Y14011" t="s">
        <v>104</v>
      </c>
      <c r="Z14011">
        <v>13</v>
      </c>
      <c r="AA14011" t="s">
        <v>105</v>
      </c>
      <c r="AB14011" t="s">
        <v>106</v>
      </c>
      <c r="AC14011">
        <v>-1</v>
      </c>
      <c r="AD14011" t="s">
        <v>63</v>
      </c>
      <c r="AE14011" t="s">
        <v>63</v>
      </c>
      <c r="AF14011" t="s">
        <v>63</v>
      </c>
      <c r="AG14011">
        <v>240000114218</v>
      </c>
      <c r="AH14011" t="s">
        <v>104</v>
      </c>
      <c r="AI14011" t="s">
        <v>105</v>
      </c>
      <c r="AJ14011" t="s">
        <v>226</v>
      </c>
      <c r="AK14011">
        <v>22945</v>
      </c>
      <c r="AL14011">
        <v>2292210914</v>
      </c>
      <c r="AM14011">
        <v>2</v>
      </c>
      <c r="AN14011" t="s">
        <v>70</v>
      </c>
      <c r="AO14011">
        <v>8</v>
      </c>
      <c r="AP14011" t="s">
        <v>86</v>
      </c>
      <c r="AQ14011" s="1">
        <v>3</v>
      </c>
      <c r="AR14011" t="s">
        <v>97</v>
      </c>
      <c r="AS14011">
        <v>1</v>
      </c>
      <c r="AT14011" t="s">
        <v>159</v>
      </c>
      <c r="AU14011">
        <v>142</v>
      </c>
      <c r="AV14011" t="s">
        <v>306</v>
      </c>
      <c r="AW14011">
        <v>4</v>
      </c>
      <c r="AX14011" t="s">
        <v>75</v>
      </c>
      <c r="AY14011" t="s">
        <v>58777</v>
      </c>
      <c r="AZ14011">
        <v>0</v>
      </c>
      <c r="BA14011">
        <v>0</v>
      </c>
      <c r="BB14011">
        <v>0</v>
      </c>
      <c r="BC14011">
        <v>0</v>
      </c>
      <c r="BD14011">
        <v>0</v>
      </c>
      <c r="BE14011">
        <v>0</v>
      </c>
      <c r="BF14011">
        <v>0</v>
      </c>
      <c r="BI14011" s="3"/>
    </row>
    <row r="14012" spans="1:61" x14ac:dyDescent="0.25">
      <c r="A14012" s="1">
        <v>45565</v>
      </c>
      <c r="B14012" s="2">
        <v>0.45922453703703703</v>
      </c>
      <c r="C14012">
        <v>2020</v>
      </c>
      <c r="D14012">
        <v>2</v>
      </c>
      <c r="E14012" t="s">
        <v>55</v>
      </c>
      <c r="F14012">
        <v>1</v>
      </c>
      <c r="G14012">
        <v>426</v>
      </c>
      <c r="H14012" t="s">
        <v>56</v>
      </c>
      <c r="I14012" s="1">
        <v>44150</v>
      </c>
      <c r="J14012" t="s">
        <v>57</v>
      </c>
      <c r="K14012" t="s">
        <v>107</v>
      </c>
      <c r="L14012">
        <v>85952</v>
      </c>
      <c r="M14012" t="s">
        <v>58778</v>
      </c>
      <c r="N14012">
        <v>11</v>
      </c>
      <c r="O14012" t="s">
        <v>60</v>
      </c>
      <c r="P14012">
        <v>210000937671</v>
      </c>
      <c r="Q14012">
        <v>15</v>
      </c>
      <c r="R14012" t="s">
        <v>58779</v>
      </c>
      <c r="S14012" t="s">
        <v>58780</v>
      </c>
      <c r="T14012" t="s">
        <v>63</v>
      </c>
      <c r="U14012">
        <v>39163466015</v>
      </c>
      <c r="V14012" t="s">
        <v>64</v>
      </c>
      <c r="W14012">
        <v>12</v>
      </c>
      <c r="X14012" t="s">
        <v>65</v>
      </c>
      <c r="Y14012" t="s">
        <v>66</v>
      </c>
      <c r="Z14012">
        <v>15</v>
      </c>
      <c r="AA14012" t="s">
        <v>232</v>
      </c>
      <c r="AB14012" t="s">
        <v>233</v>
      </c>
      <c r="AC14012">
        <v>-1</v>
      </c>
      <c r="AD14012" t="s">
        <v>63</v>
      </c>
      <c r="AE14012" t="s">
        <v>63</v>
      </c>
      <c r="AF14012" t="s">
        <v>63</v>
      </c>
      <c r="AG14012">
        <v>210000108191</v>
      </c>
      <c r="AH14012" t="s">
        <v>58781</v>
      </c>
      <c r="AI14012" t="s">
        <v>58782</v>
      </c>
      <c r="AJ14012" t="s">
        <v>135</v>
      </c>
      <c r="AK14012">
        <v>23431</v>
      </c>
      <c r="AL14012">
        <v>39881840493</v>
      </c>
      <c r="AM14012">
        <v>2</v>
      </c>
      <c r="AN14012" t="s">
        <v>70</v>
      </c>
      <c r="AO14012">
        <v>8</v>
      </c>
      <c r="AP14012" t="s">
        <v>86</v>
      </c>
      <c r="AQ14012" s="1">
        <v>5</v>
      </c>
      <c r="AR14012" t="s">
        <v>245</v>
      </c>
      <c r="AS14012">
        <v>1</v>
      </c>
      <c r="AT14012" t="s">
        <v>159</v>
      </c>
      <c r="AU14012">
        <v>131</v>
      </c>
      <c r="AV14012" t="s">
        <v>132</v>
      </c>
      <c r="AW14012">
        <v>1</v>
      </c>
      <c r="AX14012" t="s">
        <v>87</v>
      </c>
      <c r="AY14012" t="s">
        <v>58783</v>
      </c>
      <c r="AZ14012">
        <v>0</v>
      </c>
      <c r="BA14012">
        <v>1</v>
      </c>
      <c r="BB14012">
        <v>0</v>
      </c>
      <c r="BC14012">
        <v>0</v>
      </c>
      <c r="BD14012">
        <v>0</v>
      </c>
      <c r="BE14012">
        <v>0</v>
      </c>
      <c r="BF14012">
        <v>0</v>
      </c>
      <c r="BI14012" s="3"/>
    </row>
    <row r="14013" spans="1:61" x14ac:dyDescent="0.25">
      <c r="A14013" s="1">
        <v>45565</v>
      </c>
      <c r="B14013" s="2">
        <v>0.45922453703703703</v>
      </c>
      <c r="C14013">
        <v>2020</v>
      </c>
      <c r="D14013">
        <v>2</v>
      </c>
      <c r="E14013" t="s">
        <v>55</v>
      </c>
      <c r="F14013">
        <v>1</v>
      </c>
      <c r="G14013">
        <v>426</v>
      </c>
      <c r="H14013" t="s">
        <v>56</v>
      </c>
      <c r="I14013" s="1">
        <v>44150</v>
      </c>
      <c r="J14013" t="s">
        <v>57</v>
      </c>
      <c r="K14013" t="s">
        <v>774</v>
      </c>
      <c r="L14013">
        <v>17612</v>
      </c>
      <c r="M14013" t="s">
        <v>13372</v>
      </c>
      <c r="N14013">
        <v>11</v>
      </c>
      <c r="O14013" t="s">
        <v>60</v>
      </c>
      <c r="P14013">
        <v>200001031419</v>
      </c>
      <c r="Q14013">
        <v>43</v>
      </c>
      <c r="R14013" t="s">
        <v>58784</v>
      </c>
      <c r="S14013" t="s">
        <v>58785</v>
      </c>
      <c r="T14013" t="s">
        <v>63</v>
      </c>
      <c r="U14013">
        <v>63805456468</v>
      </c>
      <c r="V14013" t="s">
        <v>64</v>
      </c>
      <c r="W14013">
        <v>12</v>
      </c>
      <c r="X14013" t="s">
        <v>65</v>
      </c>
      <c r="Y14013" t="s">
        <v>66</v>
      </c>
      <c r="Z14013">
        <v>43</v>
      </c>
      <c r="AA14013" t="s">
        <v>501</v>
      </c>
      <c r="AB14013" t="s">
        <v>502</v>
      </c>
      <c r="AC14013">
        <v>-1</v>
      </c>
      <c r="AD14013" t="s">
        <v>63</v>
      </c>
      <c r="AE14013" t="s">
        <v>63</v>
      </c>
      <c r="AF14013" t="s">
        <v>63</v>
      </c>
      <c r="AG14013">
        <v>200000124216</v>
      </c>
      <c r="AH14013" t="s">
        <v>58786</v>
      </c>
      <c r="AI14013" t="s">
        <v>58787</v>
      </c>
      <c r="AJ14013" t="s">
        <v>228</v>
      </c>
      <c r="AK14013">
        <v>24960</v>
      </c>
      <c r="AL14013">
        <v>292951686</v>
      </c>
      <c r="AM14013">
        <v>2</v>
      </c>
      <c r="AN14013" t="s">
        <v>70</v>
      </c>
      <c r="AO14013">
        <v>8</v>
      </c>
      <c r="AP14013" t="s">
        <v>86</v>
      </c>
      <c r="AQ14013" s="1">
        <v>3</v>
      </c>
      <c r="AR14013" t="s">
        <v>97</v>
      </c>
      <c r="AS14013">
        <v>1</v>
      </c>
      <c r="AT14013" t="s">
        <v>159</v>
      </c>
      <c r="AU14013">
        <v>296</v>
      </c>
      <c r="AV14013" t="s">
        <v>2168</v>
      </c>
      <c r="AW14013">
        <v>4</v>
      </c>
      <c r="AX14013" t="s">
        <v>75</v>
      </c>
      <c r="AY14013" t="s">
        <v>58788</v>
      </c>
      <c r="AZ14013">
        <v>0</v>
      </c>
      <c r="BA14013">
        <v>5</v>
      </c>
      <c r="BB14013">
        <v>0</v>
      </c>
      <c r="BC14013">
        <v>0</v>
      </c>
      <c r="BD14013">
        <v>0</v>
      </c>
      <c r="BE14013">
        <v>0</v>
      </c>
      <c r="BF14013">
        <v>0</v>
      </c>
      <c r="BI14013" s="3"/>
    </row>
    <row r="14014" spans="1:61" x14ac:dyDescent="0.25">
      <c r="A14014" s="1">
        <v>45565</v>
      </c>
      <c r="B14014" s="2">
        <v>0.45922453703703703</v>
      </c>
      <c r="C14014">
        <v>2020</v>
      </c>
      <c r="D14014">
        <v>2</v>
      </c>
      <c r="E14014" t="s">
        <v>55</v>
      </c>
      <c r="F14014">
        <v>1</v>
      </c>
      <c r="G14014">
        <v>426</v>
      </c>
      <c r="H14014" t="s">
        <v>56</v>
      </c>
      <c r="I14014" s="1">
        <v>44150</v>
      </c>
      <c r="J14014" t="s">
        <v>57</v>
      </c>
      <c r="K14014" t="s">
        <v>774</v>
      </c>
      <c r="L14014">
        <v>16136</v>
      </c>
      <c r="M14014" t="s">
        <v>15622</v>
      </c>
      <c r="N14014">
        <v>11</v>
      </c>
      <c r="O14014" t="s">
        <v>60</v>
      </c>
      <c r="P14014">
        <v>200001033353</v>
      </c>
      <c r="Q14014">
        <v>11</v>
      </c>
      <c r="R14014" t="s">
        <v>58789</v>
      </c>
      <c r="S14014" t="s">
        <v>58790</v>
      </c>
      <c r="T14014" t="s">
        <v>63</v>
      </c>
      <c r="U14014">
        <v>78507634400</v>
      </c>
      <c r="V14014" t="s">
        <v>64</v>
      </c>
      <c r="W14014">
        <v>12</v>
      </c>
      <c r="X14014" t="s">
        <v>65</v>
      </c>
      <c r="Y14014" t="s">
        <v>66</v>
      </c>
      <c r="Z14014">
        <v>11</v>
      </c>
      <c r="AA14014" t="s">
        <v>81</v>
      </c>
      <c r="AB14014" t="s">
        <v>82</v>
      </c>
      <c r="AC14014">
        <v>-1</v>
      </c>
      <c r="AD14014" t="s">
        <v>63</v>
      </c>
      <c r="AE14014" t="s">
        <v>63</v>
      </c>
      <c r="AF14014" t="s">
        <v>63</v>
      </c>
      <c r="AG14014">
        <v>200000124490</v>
      </c>
      <c r="AH14014" t="s">
        <v>18634</v>
      </c>
      <c r="AI14014" t="s">
        <v>46869</v>
      </c>
      <c r="AJ14014" t="s">
        <v>774</v>
      </c>
      <c r="AK14014">
        <v>25516</v>
      </c>
      <c r="AL14014">
        <v>11362071635</v>
      </c>
      <c r="AM14014">
        <v>2</v>
      </c>
      <c r="AN14014" t="s">
        <v>70</v>
      </c>
      <c r="AO14014">
        <v>6</v>
      </c>
      <c r="AP14014" t="s">
        <v>71</v>
      </c>
      <c r="AQ14014" s="1">
        <v>9</v>
      </c>
      <c r="AR14014" t="s">
        <v>139</v>
      </c>
      <c r="AS14014">
        <v>1</v>
      </c>
      <c r="AT14014" t="s">
        <v>159</v>
      </c>
      <c r="AU14014">
        <v>257</v>
      </c>
      <c r="AV14014" t="s">
        <v>210</v>
      </c>
      <c r="AW14014">
        <v>4</v>
      </c>
      <c r="AX14014" t="s">
        <v>75</v>
      </c>
      <c r="AY14014" t="s">
        <v>58791</v>
      </c>
      <c r="AZ14014">
        <v>0</v>
      </c>
      <c r="BA14014">
        <v>0</v>
      </c>
      <c r="BB14014">
        <v>0</v>
      </c>
      <c r="BC14014">
        <v>0</v>
      </c>
      <c r="BD14014">
        <v>0</v>
      </c>
      <c r="BE14014">
        <v>0</v>
      </c>
      <c r="BF14014">
        <v>0</v>
      </c>
      <c r="BI14014" s="3"/>
    </row>
    <row r="14015" spans="1:61" x14ac:dyDescent="0.25">
      <c r="A14015" s="1">
        <v>45565</v>
      </c>
      <c r="B14015" s="2">
        <v>0.45922453703703703</v>
      </c>
      <c r="C14015">
        <v>2020</v>
      </c>
      <c r="D14015">
        <v>2</v>
      </c>
      <c r="E14015" t="s">
        <v>55</v>
      </c>
      <c r="F14015">
        <v>1</v>
      </c>
      <c r="G14015">
        <v>426</v>
      </c>
      <c r="H14015" t="s">
        <v>56</v>
      </c>
      <c r="I14015" s="1">
        <v>44150</v>
      </c>
      <c r="J14015" t="s">
        <v>57</v>
      </c>
      <c r="K14015" t="s">
        <v>116</v>
      </c>
      <c r="L14015">
        <v>52019</v>
      </c>
      <c r="M14015" t="s">
        <v>4113</v>
      </c>
      <c r="N14015">
        <v>11</v>
      </c>
      <c r="O14015" t="s">
        <v>60</v>
      </c>
      <c r="P14015">
        <v>130001211960</v>
      </c>
      <c r="Q14015">
        <v>12</v>
      </c>
      <c r="R14015" t="s">
        <v>58792</v>
      </c>
      <c r="S14015" t="s">
        <v>58793</v>
      </c>
      <c r="T14015" t="s">
        <v>63</v>
      </c>
      <c r="U14015">
        <v>55932789700</v>
      </c>
      <c r="V14015" t="s">
        <v>64</v>
      </c>
      <c r="W14015">
        <v>12</v>
      </c>
      <c r="X14015" t="s">
        <v>65</v>
      </c>
      <c r="Y14015" t="s">
        <v>66</v>
      </c>
      <c r="Z14015">
        <v>12</v>
      </c>
      <c r="AA14015" t="s">
        <v>155</v>
      </c>
      <c r="AB14015" t="s">
        <v>156</v>
      </c>
      <c r="AC14015">
        <v>-1</v>
      </c>
      <c r="AD14015" t="s">
        <v>63</v>
      </c>
      <c r="AE14015" t="s">
        <v>63</v>
      </c>
      <c r="AF14015" t="s">
        <v>63</v>
      </c>
      <c r="AG14015">
        <v>130000148649</v>
      </c>
      <c r="AH14015" t="s">
        <v>58794</v>
      </c>
      <c r="AI14015" t="s">
        <v>1131</v>
      </c>
      <c r="AJ14015" t="s">
        <v>544</v>
      </c>
      <c r="AK14015">
        <v>20945</v>
      </c>
      <c r="AL14015">
        <v>114805990272</v>
      </c>
      <c r="AM14015">
        <v>2</v>
      </c>
      <c r="AN14015" t="s">
        <v>70</v>
      </c>
      <c r="AO14015">
        <v>8</v>
      </c>
      <c r="AP14015" t="s">
        <v>86</v>
      </c>
      <c r="AQ14015" s="1">
        <v>3</v>
      </c>
      <c r="AR14015" t="s">
        <v>97</v>
      </c>
      <c r="AS14015">
        <v>1</v>
      </c>
      <c r="AT14015" t="s">
        <v>159</v>
      </c>
      <c r="AU14015">
        <v>111</v>
      </c>
      <c r="AV14015" t="s">
        <v>98</v>
      </c>
      <c r="AW14015">
        <v>1</v>
      </c>
      <c r="AX14015" t="s">
        <v>87</v>
      </c>
      <c r="AY14015" t="s">
        <v>58795</v>
      </c>
      <c r="AZ14015">
        <v>0</v>
      </c>
      <c r="BA14015">
        <v>0</v>
      </c>
      <c r="BB14015">
        <v>0</v>
      </c>
      <c r="BC14015">
        <v>0</v>
      </c>
      <c r="BD14015">
        <v>0</v>
      </c>
      <c r="BE14015">
        <v>0</v>
      </c>
      <c r="BF14015">
        <v>0</v>
      </c>
      <c r="BI14015" s="3"/>
    </row>
    <row r="14016" spans="1:61" x14ac:dyDescent="0.25">
      <c r="A14016" s="1">
        <v>45565</v>
      </c>
      <c r="B14016" s="2">
        <v>0.45922453703703703</v>
      </c>
      <c r="C14016">
        <v>2020</v>
      </c>
      <c r="D14016">
        <v>2</v>
      </c>
      <c r="E14016" t="s">
        <v>55</v>
      </c>
      <c r="F14016">
        <v>1</v>
      </c>
      <c r="G14016">
        <v>426</v>
      </c>
      <c r="H14016" t="s">
        <v>56</v>
      </c>
      <c r="I14016" s="1">
        <v>44150</v>
      </c>
      <c r="J14016" t="s">
        <v>57</v>
      </c>
      <c r="K14016" t="s">
        <v>116</v>
      </c>
      <c r="L14016">
        <v>46990</v>
      </c>
      <c r="M14016" t="s">
        <v>44036</v>
      </c>
      <c r="N14016">
        <v>11</v>
      </c>
      <c r="O14016" t="s">
        <v>60</v>
      </c>
      <c r="P14016">
        <v>130000652667</v>
      </c>
      <c r="Q14016">
        <v>90</v>
      </c>
      <c r="R14016" t="s">
        <v>58796</v>
      </c>
      <c r="S14016" t="s">
        <v>58797</v>
      </c>
      <c r="T14016" t="s">
        <v>63</v>
      </c>
      <c r="U14016">
        <v>6466104656</v>
      </c>
      <c r="V14016" t="s">
        <v>64</v>
      </c>
      <c r="W14016">
        <v>12</v>
      </c>
      <c r="X14016" t="s">
        <v>65</v>
      </c>
      <c r="Y14016" t="s">
        <v>104</v>
      </c>
      <c r="Z14016">
        <v>90</v>
      </c>
      <c r="AA14016" t="s">
        <v>197</v>
      </c>
      <c r="AB14016" t="s">
        <v>198</v>
      </c>
      <c r="AC14016">
        <v>-1</v>
      </c>
      <c r="AD14016" t="s">
        <v>63</v>
      </c>
      <c r="AE14016" t="s">
        <v>63</v>
      </c>
      <c r="AF14016" t="s">
        <v>63</v>
      </c>
      <c r="AG14016">
        <v>130000058079</v>
      </c>
      <c r="AH14016" t="s">
        <v>104</v>
      </c>
      <c r="AI14016" t="s">
        <v>197</v>
      </c>
      <c r="AJ14016" t="s">
        <v>116</v>
      </c>
      <c r="AK14016">
        <v>30592</v>
      </c>
      <c r="AL14016">
        <v>139901390264</v>
      </c>
      <c r="AM14016">
        <v>2</v>
      </c>
      <c r="AN14016" t="s">
        <v>70</v>
      </c>
      <c r="AO14016">
        <v>8</v>
      </c>
      <c r="AP14016" t="s">
        <v>86</v>
      </c>
      <c r="AQ14016" s="1">
        <v>1</v>
      </c>
      <c r="AR14016" t="s">
        <v>72</v>
      </c>
      <c r="AS14016">
        <v>1</v>
      </c>
      <c r="AT14016" t="s">
        <v>159</v>
      </c>
      <c r="AU14016">
        <v>297</v>
      </c>
      <c r="AV14016" t="s">
        <v>186</v>
      </c>
      <c r="AW14016">
        <v>4</v>
      </c>
      <c r="AX14016" t="s">
        <v>75</v>
      </c>
      <c r="AY14016" t="s">
        <v>58798</v>
      </c>
      <c r="AZ14016">
        <v>0</v>
      </c>
      <c r="BA14016">
        <v>0</v>
      </c>
      <c r="BB14016">
        <v>0</v>
      </c>
      <c r="BC14016">
        <v>0</v>
      </c>
      <c r="BD14016">
        <v>0</v>
      </c>
      <c r="BE14016">
        <v>0</v>
      </c>
      <c r="BF14016">
        <v>0</v>
      </c>
      <c r="BI14016" s="3"/>
    </row>
    <row r="14017" spans="1:61" x14ac:dyDescent="0.25">
      <c r="A14017" s="1">
        <v>45565</v>
      </c>
      <c r="B14017" s="2">
        <v>0.45922453703703703</v>
      </c>
      <c r="C14017">
        <v>2020</v>
      </c>
      <c r="D14017">
        <v>2</v>
      </c>
      <c r="E14017" t="s">
        <v>55</v>
      </c>
      <c r="F14017">
        <v>1</v>
      </c>
      <c r="G14017">
        <v>426</v>
      </c>
      <c r="H14017" t="s">
        <v>56</v>
      </c>
      <c r="I14017" s="1">
        <v>44150</v>
      </c>
      <c r="J14017" t="s">
        <v>57</v>
      </c>
      <c r="K14017" t="s">
        <v>185</v>
      </c>
      <c r="L14017">
        <v>89990</v>
      </c>
      <c r="M14017" t="s">
        <v>1695</v>
      </c>
      <c r="N14017">
        <v>11</v>
      </c>
      <c r="O14017" t="s">
        <v>60</v>
      </c>
      <c r="P14017">
        <v>110001254495</v>
      </c>
      <c r="Q14017">
        <v>77</v>
      </c>
      <c r="R14017" t="s">
        <v>58799</v>
      </c>
      <c r="S14017" t="s">
        <v>58800</v>
      </c>
      <c r="T14017" t="s">
        <v>63</v>
      </c>
      <c r="U14017">
        <v>16214439220</v>
      </c>
      <c r="V14017" t="s">
        <v>64</v>
      </c>
      <c r="W14017">
        <v>12</v>
      </c>
      <c r="X14017" t="s">
        <v>65</v>
      </c>
      <c r="Y14017" t="s">
        <v>66</v>
      </c>
      <c r="Z14017">
        <v>77</v>
      </c>
      <c r="AA14017" t="s">
        <v>172</v>
      </c>
      <c r="AB14017" t="s">
        <v>172</v>
      </c>
      <c r="AC14017">
        <v>-1</v>
      </c>
      <c r="AD14017" t="s">
        <v>63</v>
      </c>
      <c r="AE14017" t="s">
        <v>63</v>
      </c>
      <c r="AF14017" t="s">
        <v>63</v>
      </c>
      <c r="AG14017">
        <v>110000158516</v>
      </c>
      <c r="AH14017" t="s">
        <v>58801</v>
      </c>
      <c r="AI14017" t="s">
        <v>58802</v>
      </c>
      <c r="AJ14017" t="s">
        <v>116</v>
      </c>
      <c r="AK14017">
        <v>23659</v>
      </c>
      <c r="AL14017">
        <v>14247481880</v>
      </c>
      <c r="AM14017">
        <v>2</v>
      </c>
      <c r="AN14017" t="s">
        <v>70</v>
      </c>
      <c r="AO14017">
        <v>8</v>
      </c>
      <c r="AP14017" t="s">
        <v>86</v>
      </c>
      <c r="AQ14017" s="1">
        <v>3</v>
      </c>
      <c r="AR14017" t="s">
        <v>97</v>
      </c>
      <c r="AS14017">
        <v>1</v>
      </c>
      <c r="AT14017" t="s">
        <v>159</v>
      </c>
      <c r="AU14017">
        <v>296</v>
      </c>
      <c r="AV14017" t="s">
        <v>2168</v>
      </c>
      <c r="AW14017">
        <v>4</v>
      </c>
      <c r="AX14017" t="s">
        <v>75</v>
      </c>
      <c r="AY14017" t="s">
        <v>58803</v>
      </c>
      <c r="AZ14017">
        <v>0</v>
      </c>
      <c r="BA14017">
        <v>6</v>
      </c>
      <c r="BB14017">
        <v>0</v>
      </c>
      <c r="BC14017">
        <v>0</v>
      </c>
      <c r="BD14017">
        <v>0</v>
      </c>
      <c r="BE14017">
        <v>0</v>
      </c>
      <c r="BF14017">
        <v>0</v>
      </c>
      <c r="BI14017" s="3"/>
    </row>
    <row r="14018" spans="1:61" x14ac:dyDescent="0.25">
      <c r="A14018" s="1">
        <v>45565</v>
      </c>
      <c r="B14018" s="2">
        <v>0.45922453703703703</v>
      </c>
      <c r="C14018">
        <v>2020</v>
      </c>
      <c r="D14018">
        <v>2</v>
      </c>
      <c r="E14018" t="s">
        <v>55</v>
      </c>
      <c r="F14018">
        <v>1</v>
      </c>
      <c r="G14018">
        <v>426</v>
      </c>
      <c r="H14018" t="s">
        <v>56</v>
      </c>
      <c r="I14018" s="1">
        <v>44150</v>
      </c>
      <c r="J14018" t="s">
        <v>57</v>
      </c>
      <c r="K14018" t="s">
        <v>116</v>
      </c>
      <c r="L14018">
        <v>52035</v>
      </c>
      <c r="M14018" t="s">
        <v>11228</v>
      </c>
      <c r="N14018">
        <v>11</v>
      </c>
      <c r="O14018" t="s">
        <v>60</v>
      </c>
      <c r="P14018">
        <v>130000827463</v>
      </c>
      <c r="Q14018">
        <v>12</v>
      </c>
      <c r="R14018" t="s">
        <v>58804</v>
      </c>
      <c r="S14018" t="s">
        <v>58805</v>
      </c>
      <c r="T14018" t="s">
        <v>63</v>
      </c>
      <c r="U14018">
        <v>6537845629</v>
      </c>
      <c r="V14018" t="s">
        <v>64</v>
      </c>
      <c r="W14018">
        <v>12</v>
      </c>
      <c r="X14018" t="s">
        <v>65</v>
      </c>
      <c r="Y14018" t="s">
        <v>66</v>
      </c>
      <c r="Z14018">
        <v>12</v>
      </c>
      <c r="AA14018" t="s">
        <v>155</v>
      </c>
      <c r="AB14018" t="s">
        <v>156</v>
      </c>
      <c r="AC14018">
        <v>-1</v>
      </c>
      <c r="AD14018" t="s">
        <v>63</v>
      </c>
      <c r="AE14018" t="s">
        <v>63</v>
      </c>
      <c r="AF14018" t="s">
        <v>63</v>
      </c>
      <c r="AG14018">
        <v>130000086994</v>
      </c>
      <c r="AH14018" t="s">
        <v>58806</v>
      </c>
      <c r="AI14018" t="s">
        <v>11528</v>
      </c>
      <c r="AJ14018" t="s">
        <v>116</v>
      </c>
      <c r="AK14018">
        <v>30517</v>
      </c>
      <c r="AL14018">
        <v>137041460221</v>
      </c>
      <c r="AM14018">
        <v>2</v>
      </c>
      <c r="AN14018" t="s">
        <v>70</v>
      </c>
      <c r="AO14018">
        <v>8</v>
      </c>
      <c r="AP14018" t="s">
        <v>86</v>
      </c>
      <c r="AQ14018" s="1">
        <v>3</v>
      </c>
      <c r="AR14018" t="s">
        <v>97</v>
      </c>
      <c r="AS14018">
        <v>1</v>
      </c>
      <c r="AT14018" t="s">
        <v>159</v>
      </c>
      <c r="AU14018">
        <v>125</v>
      </c>
      <c r="AV14018" t="s">
        <v>274</v>
      </c>
      <c r="AW14018">
        <v>1</v>
      </c>
      <c r="AX14018" t="s">
        <v>87</v>
      </c>
      <c r="AY14018" t="s">
        <v>58807</v>
      </c>
      <c r="AZ14018">
        <v>0</v>
      </c>
      <c r="BA14018">
        <v>3</v>
      </c>
      <c r="BB14018">
        <v>0</v>
      </c>
      <c r="BC14018">
        <v>0</v>
      </c>
      <c r="BD14018">
        <v>0</v>
      </c>
      <c r="BE14018">
        <v>0</v>
      </c>
      <c r="BF14018">
        <v>0</v>
      </c>
      <c r="BI14018" s="3"/>
    </row>
    <row r="14019" spans="1:61" x14ac:dyDescent="0.25">
      <c r="A14019" s="1">
        <v>45565</v>
      </c>
      <c r="B14019" s="2">
        <v>0.45922453703703703</v>
      </c>
      <c r="C14019">
        <v>2020</v>
      </c>
      <c r="D14019">
        <v>2</v>
      </c>
      <c r="E14019" t="s">
        <v>55</v>
      </c>
      <c r="F14019">
        <v>1</v>
      </c>
      <c r="G14019">
        <v>426</v>
      </c>
      <c r="H14019" t="s">
        <v>56</v>
      </c>
      <c r="I14019" s="1">
        <v>44150</v>
      </c>
      <c r="J14019" t="s">
        <v>57</v>
      </c>
      <c r="K14019" t="s">
        <v>774</v>
      </c>
      <c r="L14019">
        <v>17795</v>
      </c>
      <c r="M14019" t="s">
        <v>13180</v>
      </c>
      <c r="N14019">
        <v>11</v>
      </c>
      <c r="O14019" t="s">
        <v>60</v>
      </c>
      <c r="P14019">
        <v>200000770678</v>
      </c>
      <c r="Q14019">
        <v>17</v>
      </c>
      <c r="R14019" t="s">
        <v>58808</v>
      </c>
      <c r="S14019" t="s">
        <v>58809</v>
      </c>
      <c r="T14019" t="s">
        <v>63</v>
      </c>
      <c r="U14019">
        <v>66349532449</v>
      </c>
      <c r="V14019" t="s">
        <v>64</v>
      </c>
      <c r="W14019">
        <v>12</v>
      </c>
      <c r="X14019" t="s">
        <v>65</v>
      </c>
      <c r="Y14019" t="s">
        <v>66</v>
      </c>
      <c r="Z14019">
        <v>17</v>
      </c>
      <c r="AA14019" t="s">
        <v>290</v>
      </c>
      <c r="AB14019" t="s">
        <v>291</v>
      </c>
      <c r="AC14019">
        <v>-1</v>
      </c>
      <c r="AD14019" t="s">
        <v>63</v>
      </c>
      <c r="AE14019" t="s">
        <v>63</v>
      </c>
      <c r="AF14019" t="s">
        <v>63</v>
      </c>
      <c r="AG14019">
        <v>200000074372</v>
      </c>
      <c r="AH14019" t="s">
        <v>6737</v>
      </c>
      <c r="AI14019" t="s">
        <v>58810</v>
      </c>
      <c r="AJ14019" t="s">
        <v>201</v>
      </c>
      <c r="AK14019">
        <v>24649</v>
      </c>
      <c r="AL14019">
        <v>9701601651</v>
      </c>
      <c r="AM14019">
        <v>4</v>
      </c>
      <c r="AN14019" t="s">
        <v>85</v>
      </c>
      <c r="AO14019">
        <v>8</v>
      </c>
      <c r="AP14019" t="s">
        <v>86</v>
      </c>
      <c r="AQ14019" s="1">
        <v>3</v>
      </c>
      <c r="AR14019" t="s">
        <v>97</v>
      </c>
      <c r="AS14019">
        <v>2</v>
      </c>
      <c r="AT14019" t="s">
        <v>472</v>
      </c>
      <c r="AU14019">
        <v>278</v>
      </c>
      <c r="AV14019" t="s">
        <v>285</v>
      </c>
      <c r="AW14019">
        <v>4</v>
      </c>
      <c r="AX14019" t="s">
        <v>75</v>
      </c>
      <c r="AY14019" t="s">
        <v>58811</v>
      </c>
      <c r="AZ14019">
        <v>0</v>
      </c>
      <c r="BA14019">
        <v>7</v>
      </c>
      <c r="BB14019">
        <v>2</v>
      </c>
      <c r="BC14019">
        <v>0</v>
      </c>
      <c r="BD14019">
        <v>0</v>
      </c>
      <c r="BE14019">
        <v>0</v>
      </c>
      <c r="BF14019">
        <v>0</v>
      </c>
      <c r="BI14019" s="3"/>
    </row>
    <row r="14020" spans="1:61" x14ac:dyDescent="0.25">
      <c r="A14020" s="1">
        <v>45565</v>
      </c>
      <c r="B14020" s="2">
        <v>0.45922453703703703</v>
      </c>
      <c r="C14020">
        <v>2020</v>
      </c>
      <c r="D14020">
        <v>2</v>
      </c>
      <c r="E14020" t="s">
        <v>55</v>
      </c>
      <c r="F14020">
        <v>1</v>
      </c>
      <c r="G14020">
        <v>426</v>
      </c>
      <c r="H14020" t="s">
        <v>56</v>
      </c>
      <c r="I14020" s="1">
        <v>44150</v>
      </c>
      <c r="J14020" t="s">
        <v>57</v>
      </c>
      <c r="K14020" t="s">
        <v>89</v>
      </c>
      <c r="L14020">
        <v>23299</v>
      </c>
      <c r="M14020" t="s">
        <v>23959</v>
      </c>
      <c r="N14020">
        <v>11</v>
      </c>
      <c r="O14020" t="s">
        <v>60</v>
      </c>
      <c r="P14020">
        <v>170001179723</v>
      </c>
      <c r="Q14020">
        <v>20</v>
      </c>
      <c r="R14020" t="s">
        <v>58812</v>
      </c>
      <c r="S14020" t="s">
        <v>58813</v>
      </c>
      <c r="T14020" t="s">
        <v>63</v>
      </c>
      <c r="U14020">
        <v>1472389433</v>
      </c>
      <c r="V14020" t="s">
        <v>64</v>
      </c>
      <c r="W14020">
        <v>12</v>
      </c>
      <c r="X14020" t="s">
        <v>65</v>
      </c>
      <c r="Y14020" t="s">
        <v>104</v>
      </c>
      <c r="Z14020">
        <v>20</v>
      </c>
      <c r="AA14020" t="s">
        <v>146</v>
      </c>
      <c r="AB14020" t="s">
        <v>147</v>
      </c>
      <c r="AC14020">
        <v>-1</v>
      </c>
      <c r="AD14020" t="s">
        <v>63</v>
      </c>
      <c r="AE14020" t="s">
        <v>63</v>
      </c>
      <c r="AF14020" t="s">
        <v>63</v>
      </c>
      <c r="AG14020">
        <v>170000145189</v>
      </c>
      <c r="AH14020" t="s">
        <v>104</v>
      </c>
      <c r="AI14020" t="s">
        <v>146</v>
      </c>
      <c r="AJ14020" t="s">
        <v>89</v>
      </c>
      <c r="AK14020">
        <v>30480</v>
      </c>
      <c r="AL14020">
        <v>57070690850</v>
      </c>
      <c r="AM14020">
        <v>2</v>
      </c>
      <c r="AN14020" t="s">
        <v>70</v>
      </c>
      <c r="AO14020">
        <v>6</v>
      </c>
      <c r="AP14020" t="s">
        <v>71</v>
      </c>
      <c r="AQ14020" s="1">
        <v>3</v>
      </c>
      <c r="AR14020" t="s">
        <v>97</v>
      </c>
      <c r="AS14020">
        <v>2</v>
      </c>
      <c r="AT14020" t="s">
        <v>472</v>
      </c>
      <c r="AU14020">
        <v>601</v>
      </c>
      <c r="AV14020" t="s">
        <v>124</v>
      </c>
      <c r="AW14020">
        <v>4</v>
      </c>
      <c r="AX14020" t="s">
        <v>75</v>
      </c>
      <c r="AY14020" t="s">
        <v>58814</v>
      </c>
      <c r="AZ14020">
        <v>0</v>
      </c>
      <c r="BA14020">
        <v>0</v>
      </c>
      <c r="BB14020">
        <v>0</v>
      </c>
      <c r="BC14020">
        <v>0</v>
      </c>
      <c r="BD14020">
        <v>0</v>
      </c>
      <c r="BE14020">
        <v>0</v>
      </c>
      <c r="BF14020">
        <v>0</v>
      </c>
      <c r="BI14020" s="3"/>
    </row>
    <row r="14021" spans="1:61" x14ac:dyDescent="0.25">
      <c r="A14021" s="1">
        <v>45565</v>
      </c>
      <c r="B14021" s="2">
        <v>0.45922453703703703</v>
      </c>
      <c r="C14021">
        <v>2020</v>
      </c>
      <c r="D14021">
        <v>2</v>
      </c>
      <c r="E14021" t="s">
        <v>55</v>
      </c>
      <c r="F14021">
        <v>1</v>
      </c>
      <c r="G14021">
        <v>426</v>
      </c>
      <c r="H14021" t="s">
        <v>56</v>
      </c>
      <c r="I14021" s="1">
        <v>44150</v>
      </c>
      <c r="J14021" t="s">
        <v>57</v>
      </c>
      <c r="K14021" t="s">
        <v>100</v>
      </c>
      <c r="L14021">
        <v>92975</v>
      </c>
      <c r="M14021" t="s">
        <v>36056</v>
      </c>
      <c r="N14021">
        <v>11</v>
      </c>
      <c r="O14021" t="s">
        <v>60</v>
      </c>
      <c r="P14021">
        <v>90000941154</v>
      </c>
      <c r="Q14021">
        <v>22</v>
      </c>
      <c r="R14021" t="s">
        <v>58815</v>
      </c>
      <c r="S14021" t="s">
        <v>58816</v>
      </c>
      <c r="T14021" t="s">
        <v>63</v>
      </c>
      <c r="U14021">
        <v>88951154149</v>
      </c>
      <c r="V14021" t="s">
        <v>64</v>
      </c>
      <c r="W14021">
        <v>12</v>
      </c>
      <c r="X14021" t="s">
        <v>65</v>
      </c>
      <c r="Y14021" t="s">
        <v>104</v>
      </c>
      <c r="Z14021">
        <v>22</v>
      </c>
      <c r="AA14021" t="s">
        <v>493</v>
      </c>
      <c r="AB14021" t="s">
        <v>494</v>
      </c>
      <c r="AC14021">
        <v>-1</v>
      </c>
      <c r="AD14021" t="s">
        <v>63</v>
      </c>
      <c r="AE14021" t="s">
        <v>63</v>
      </c>
      <c r="AF14021" t="s">
        <v>63</v>
      </c>
      <c r="AG14021">
        <v>90000108700</v>
      </c>
      <c r="AH14021" t="s">
        <v>104</v>
      </c>
      <c r="AI14021" t="s">
        <v>493</v>
      </c>
      <c r="AJ14021" t="s">
        <v>704</v>
      </c>
      <c r="AK14021">
        <v>29148</v>
      </c>
      <c r="AL14021">
        <v>47429951007</v>
      </c>
      <c r="AM14021">
        <v>2</v>
      </c>
      <c r="AN14021" t="s">
        <v>70</v>
      </c>
      <c r="AO14021">
        <v>8</v>
      </c>
      <c r="AP14021" t="s">
        <v>86</v>
      </c>
      <c r="AQ14021" s="1">
        <v>3</v>
      </c>
      <c r="AR14021" t="s">
        <v>97</v>
      </c>
      <c r="AS14021">
        <v>2</v>
      </c>
      <c r="AT14021" t="s">
        <v>472</v>
      </c>
      <c r="AU14021">
        <v>257</v>
      </c>
      <c r="AV14021" t="s">
        <v>210</v>
      </c>
      <c r="AW14021">
        <v>4</v>
      </c>
      <c r="AX14021" t="s">
        <v>75</v>
      </c>
      <c r="AY14021" t="s">
        <v>58817</v>
      </c>
      <c r="AZ14021">
        <v>0</v>
      </c>
      <c r="BA14021">
        <v>0</v>
      </c>
      <c r="BB14021">
        <v>0</v>
      </c>
      <c r="BC14021">
        <v>0</v>
      </c>
      <c r="BD14021">
        <v>0</v>
      </c>
      <c r="BE14021">
        <v>0</v>
      </c>
      <c r="BF14021">
        <v>0</v>
      </c>
      <c r="BI14021" s="3"/>
    </row>
    <row r="14022" spans="1:61" x14ac:dyDescent="0.25">
      <c r="A14022" s="1">
        <v>45565</v>
      </c>
      <c r="B14022" s="2">
        <v>0.45922453703703703</v>
      </c>
      <c r="C14022">
        <v>2020</v>
      </c>
      <c r="D14022">
        <v>2</v>
      </c>
      <c r="E14022" t="s">
        <v>55</v>
      </c>
      <c r="F14022">
        <v>1</v>
      </c>
      <c r="G14022">
        <v>426</v>
      </c>
      <c r="H14022" t="s">
        <v>56</v>
      </c>
      <c r="I14022" s="1">
        <v>44150</v>
      </c>
      <c r="J14022" t="s">
        <v>57</v>
      </c>
      <c r="K14022" t="s">
        <v>118</v>
      </c>
      <c r="L14022">
        <v>35491</v>
      </c>
      <c r="M14022" t="s">
        <v>49376</v>
      </c>
      <c r="N14022">
        <v>11</v>
      </c>
      <c r="O14022" t="s">
        <v>60</v>
      </c>
      <c r="P14022">
        <v>50000925850</v>
      </c>
      <c r="Q14022">
        <v>45</v>
      </c>
      <c r="R14022" t="s">
        <v>58818</v>
      </c>
      <c r="S14022" t="s">
        <v>58819</v>
      </c>
      <c r="T14022" t="s">
        <v>63</v>
      </c>
      <c r="U14022">
        <v>20706715349</v>
      </c>
      <c r="V14022" t="s">
        <v>64</v>
      </c>
      <c r="W14022">
        <v>12</v>
      </c>
      <c r="X14022" t="s">
        <v>65</v>
      </c>
      <c r="Y14022" t="s">
        <v>66</v>
      </c>
      <c r="Z14022">
        <v>45</v>
      </c>
      <c r="AA14022" t="s">
        <v>241</v>
      </c>
      <c r="AB14022" t="s">
        <v>242</v>
      </c>
      <c r="AC14022">
        <v>-1</v>
      </c>
      <c r="AD14022" t="s">
        <v>63</v>
      </c>
      <c r="AE14022" t="s">
        <v>63</v>
      </c>
      <c r="AF14022" t="s">
        <v>63</v>
      </c>
      <c r="AG14022">
        <v>50000106594</v>
      </c>
      <c r="AH14022" t="s">
        <v>58820</v>
      </c>
      <c r="AI14022" t="s">
        <v>53733</v>
      </c>
      <c r="AJ14022" t="s">
        <v>118</v>
      </c>
      <c r="AK14022">
        <v>22206</v>
      </c>
      <c r="AL14022">
        <v>47440160531</v>
      </c>
      <c r="AM14022">
        <v>2</v>
      </c>
      <c r="AN14022" t="s">
        <v>70</v>
      </c>
      <c r="AO14022">
        <v>8</v>
      </c>
      <c r="AP14022" t="s">
        <v>86</v>
      </c>
      <c r="AQ14022" s="1">
        <v>3</v>
      </c>
      <c r="AR14022" t="s">
        <v>97</v>
      </c>
      <c r="AS14022">
        <v>2</v>
      </c>
      <c r="AT14022" t="s">
        <v>472</v>
      </c>
      <c r="AU14022">
        <v>115</v>
      </c>
      <c r="AV14022" t="s">
        <v>1383</v>
      </c>
      <c r="AW14022">
        <v>1</v>
      </c>
      <c r="AX14022" t="s">
        <v>87</v>
      </c>
      <c r="AY14022" t="s">
        <v>58821</v>
      </c>
      <c r="AZ14022">
        <v>0</v>
      </c>
      <c r="BA14022">
        <v>0</v>
      </c>
      <c r="BB14022">
        <v>0</v>
      </c>
      <c r="BC14022">
        <v>0</v>
      </c>
      <c r="BD14022">
        <v>0</v>
      </c>
      <c r="BE14022">
        <v>0</v>
      </c>
      <c r="BF14022">
        <v>0</v>
      </c>
      <c r="BI14022" s="3"/>
    </row>
    <row r="14023" spans="1:61" x14ac:dyDescent="0.25">
      <c r="A14023" s="1">
        <v>45565</v>
      </c>
      <c r="B14023" s="2">
        <v>0.45922453703703703</v>
      </c>
      <c r="C14023">
        <v>2020</v>
      </c>
      <c r="D14023">
        <v>2</v>
      </c>
      <c r="E14023" t="s">
        <v>55</v>
      </c>
      <c r="F14023">
        <v>1</v>
      </c>
      <c r="G14023">
        <v>426</v>
      </c>
      <c r="H14023" t="s">
        <v>56</v>
      </c>
      <c r="I14023" s="1">
        <v>44150</v>
      </c>
      <c r="J14023" t="s">
        <v>57</v>
      </c>
      <c r="K14023" t="s">
        <v>118</v>
      </c>
      <c r="L14023">
        <v>36510</v>
      </c>
      <c r="M14023" t="s">
        <v>25984</v>
      </c>
      <c r="N14023">
        <v>11</v>
      </c>
      <c r="O14023" t="s">
        <v>60</v>
      </c>
      <c r="P14023">
        <v>50000789632</v>
      </c>
      <c r="Q14023">
        <v>65</v>
      </c>
      <c r="R14023" t="s">
        <v>58822</v>
      </c>
      <c r="S14023" t="s">
        <v>26461</v>
      </c>
      <c r="T14023" t="s">
        <v>63</v>
      </c>
      <c r="U14023">
        <v>1247587541</v>
      </c>
      <c r="V14023" t="s">
        <v>64</v>
      </c>
      <c r="W14023">
        <v>12</v>
      </c>
      <c r="X14023" t="s">
        <v>65</v>
      </c>
      <c r="Y14023" t="s">
        <v>66</v>
      </c>
      <c r="Z14023">
        <v>65</v>
      </c>
      <c r="AA14023" t="s">
        <v>531</v>
      </c>
      <c r="AB14023" t="s">
        <v>532</v>
      </c>
      <c r="AC14023">
        <v>-1</v>
      </c>
      <c r="AD14023" t="s">
        <v>63</v>
      </c>
      <c r="AE14023" t="s">
        <v>63</v>
      </c>
      <c r="AF14023" t="s">
        <v>63</v>
      </c>
      <c r="AG14023">
        <v>50000077035</v>
      </c>
      <c r="AH14023" t="s">
        <v>298</v>
      </c>
      <c r="AI14023" t="s">
        <v>58823</v>
      </c>
      <c r="AJ14023" t="s">
        <v>118</v>
      </c>
      <c r="AK14023">
        <v>30575</v>
      </c>
      <c r="AL14023">
        <v>102458120507</v>
      </c>
      <c r="AM14023">
        <v>2</v>
      </c>
      <c r="AN14023" t="s">
        <v>70</v>
      </c>
      <c r="AO14023">
        <v>6</v>
      </c>
      <c r="AP14023" t="s">
        <v>71</v>
      </c>
      <c r="AQ14023" s="1">
        <v>1</v>
      </c>
      <c r="AR14023" t="s">
        <v>72</v>
      </c>
      <c r="AS14023">
        <v>2</v>
      </c>
      <c r="AT14023" t="s">
        <v>472</v>
      </c>
      <c r="AU14023">
        <v>601</v>
      </c>
      <c r="AV14023" t="s">
        <v>124</v>
      </c>
      <c r="AW14023">
        <v>1</v>
      </c>
      <c r="AX14023" t="s">
        <v>87</v>
      </c>
      <c r="AY14023" t="s">
        <v>58824</v>
      </c>
      <c r="AZ14023">
        <v>0</v>
      </c>
      <c r="BA14023">
        <v>8</v>
      </c>
      <c r="BB14023">
        <v>0</v>
      </c>
      <c r="BC14023">
        <v>0</v>
      </c>
      <c r="BD14023">
        <v>0</v>
      </c>
      <c r="BE14023">
        <v>0</v>
      </c>
      <c r="BF14023">
        <v>0</v>
      </c>
      <c r="BI14023" s="3"/>
    </row>
    <row r="14024" spans="1:61" x14ac:dyDescent="0.25">
      <c r="A14024" s="1">
        <v>45565</v>
      </c>
      <c r="B14024" s="2">
        <v>0.45922453703703703</v>
      </c>
      <c r="C14024">
        <v>2020</v>
      </c>
      <c r="D14024">
        <v>1</v>
      </c>
      <c r="E14024" t="s">
        <v>729</v>
      </c>
      <c r="F14024">
        <v>1</v>
      </c>
      <c r="G14024">
        <v>615</v>
      </c>
      <c r="H14024" t="s">
        <v>44056</v>
      </c>
      <c r="I14024" s="1">
        <v>45263</v>
      </c>
      <c r="J14024" t="s">
        <v>57</v>
      </c>
      <c r="K14024" t="s">
        <v>228</v>
      </c>
      <c r="L14024">
        <v>65811</v>
      </c>
      <c r="M14024" t="s">
        <v>31973</v>
      </c>
      <c r="N14024">
        <v>11</v>
      </c>
      <c r="O14024" t="s">
        <v>60</v>
      </c>
      <c r="P14024">
        <v>250001867056</v>
      </c>
      <c r="Q14024">
        <v>10</v>
      </c>
      <c r="R14024" t="s">
        <v>58825</v>
      </c>
      <c r="S14024" t="s">
        <v>58826</v>
      </c>
      <c r="T14024" t="s">
        <v>63</v>
      </c>
      <c r="U14024">
        <v>38480407867</v>
      </c>
      <c r="V14024" t="s">
        <v>64</v>
      </c>
      <c r="W14024">
        <v>12</v>
      </c>
      <c r="X14024" t="s">
        <v>65</v>
      </c>
      <c r="Y14024" t="s">
        <v>104</v>
      </c>
      <c r="Z14024">
        <v>10</v>
      </c>
      <c r="AA14024" t="s">
        <v>67</v>
      </c>
      <c r="AB14024" t="s">
        <v>67</v>
      </c>
      <c r="AC14024">
        <v>-1</v>
      </c>
      <c r="AD14024" t="s">
        <v>63</v>
      </c>
      <c r="AE14024" t="s">
        <v>63</v>
      </c>
      <c r="AF14024" t="s">
        <v>63</v>
      </c>
      <c r="AG14024">
        <v>250001686801</v>
      </c>
      <c r="AH14024" t="s">
        <v>104</v>
      </c>
      <c r="AI14024" t="s">
        <v>67</v>
      </c>
      <c r="AJ14024" t="s">
        <v>228</v>
      </c>
      <c r="AK14024">
        <v>32316</v>
      </c>
      <c r="AL14024">
        <v>330126060175</v>
      </c>
      <c r="AM14024">
        <v>2</v>
      </c>
      <c r="AN14024" t="s">
        <v>70</v>
      </c>
      <c r="AO14024">
        <v>6</v>
      </c>
      <c r="AP14024" t="s">
        <v>71</v>
      </c>
      <c r="AQ14024" s="1">
        <v>3</v>
      </c>
      <c r="AR14024" t="s">
        <v>97</v>
      </c>
      <c r="AS14024">
        <v>1</v>
      </c>
      <c r="AT14024" t="s">
        <v>159</v>
      </c>
      <c r="AU14024">
        <v>278</v>
      </c>
      <c r="AV14024" t="s">
        <v>285</v>
      </c>
      <c r="AW14024">
        <v>4</v>
      </c>
      <c r="AX14024" t="s">
        <v>75</v>
      </c>
      <c r="AY14024" t="s">
        <v>58827</v>
      </c>
      <c r="AZ14024">
        <v>0</v>
      </c>
      <c r="BA14024">
        <v>1</v>
      </c>
      <c r="BB14024">
        <v>0</v>
      </c>
      <c r="BC14024">
        <v>0</v>
      </c>
      <c r="BD14024">
        <v>0</v>
      </c>
      <c r="BE14024">
        <v>0</v>
      </c>
      <c r="BF14024">
        <v>0</v>
      </c>
      <c r="BI14024" s="3"/>
    </row>
    <row r="14025" spans="1:61" x14ac:dyDescent="0.25">
      <c r="A14025" s="1">
        <v>45565</v>
      </c>
      <c r="B14025" s="2">
        <v>0.45922453703703703</v>
      </c>
      <c r="C14025">
        <v>2020</v>
      </c>
      <c r="D14025">
        <v>1</v>
      </c>
      <c r="E14025" t="s">
        <v>729</v>
      </c>
      <c r="F14025">
        <v>1</v>
      </c>
      <c r="G14025">
        <v>525</v>
      </c>
      <c r="H14025" t="s">
        <v>17834</v>
      </c>
      <c r="I14025" s="1">
        <v>44472</v>
      </c>
      <c r="J14025" t="s">
        <v>57</v>
      </c>
      <c r="K14025" t="s">
        <v>228</v>
      </c>
      <c r="L14025">
        <v>61433</v>
      </c>
      <c r="M14025" t="s">
        <v>16636</v>
      </c>
      <c r="N14025">
        <v>11</v>
      </c>
      <c r="O14025" t="s">
        <v>60</v>
      </c>
      <c r="P14025">
        <v>250001398131</v>
      </c>
      <c r="Q14025">
        <v>45</v>
      </c>
      <c r="R14025" t="s">
        <v>58828</v>
      </c>
      <c r="S14025" t="s">
        <v>58829</v>
      </c>
      <c r="T14025" t="s">
        <v>63</v>
      </c>
      <c r="U14025">
        <v>13893419845</v>
      </c>
      <c r="V14025" t="s">
        <v>64</v>
      </c>
      <c r="W14025">
        <v>12</v>
      </c>
      <c r="X14025" t="s">
        <v>65</v>
      </c>
      <c r="Y14025" t="s">
        <v>104</v>
      </c>
      <c r="Z14025">
        <v>45</v>
      </c>
      <c r="AA14025" t="s">
        <v>241</v>
      </c>
      <c r="AB14025" t="s">
        <v>242</v>
      </c>
      <c r="AC14025">
        <v>-1</v>
      </c>
      <c r="AD14025" t="s">
        <v>63</v>
      </c>
      <c r="AE14025" t="s">
        <v>63</v>
      </c>
      <c r="AF14025" t="s">
        <v>63</v>
      </c>
      <c r="AG14025">
        <v>250000798514</v>
      </c>
      <c r="AH14025" t="s">
        <v>104</v>
      </c>
      <c r="AI14025" t="s">
        <v>241</v>
      </c>
      <c r="AJ14025" t="s">
        <v>228</v>
      </c>
      <c r="AK14025">
        <v>26108</v>
      </c>
      <c r="AL14025">
        <v>165978980183</v>
      </c>
      <c r="AM14025">
        <v>4</v>
      </c>
      <c r="AN14025" t="s">
        <v>85</v>
      </c>
      <c r="AO14025">
        <v>8</v>
      </c>
      <c r="AP14025" t="s">
        <v>86</v>
      </c>
      <c r="AQ14025" s="1">
        <v>3</v>
      </c>
      <c r="AR14025" t="s">
        <v>97</v>
      </c>
      <c r="AS14025">
        <v>1</v>
      </c>
      <c r="AT14025" t="s">
        <v>159</v>
      </c>
      <c r="AU14025">
        <v>115</v>
      </c>
      <c r="AV14025" t="s">
        <v>1383</v>
      </c>
      <c r="AW14025">
        <v>4</v>
      </c>
      <c r="AX14025" t="s">
        <v>75</v>
      </c>
      <c r="AY14025" t="s">
        <v>58830</v>
      </c>
      <c r="AZ14025">
        <v>0</v>
      </c>
      <c r="BA14025">
        <v>3</v>
      </c>
      <c r="BB14025">
        <v>0</v>
      </c>
      <c r="BC14025">
        <v>0</v>
      </c>
      <c r="BD14025">
        <v>0</v>
      </c>
      <c r="BE14025">
        <v>0</v>
      </c>
      <c r="BF14025">
        <v>0</v>
      </c>
      <c r="BI14025" s="3"/>
    </row>
    <row r="14026" spans="1:61" x14ac:dyDescent="0.25">
      <c r="A14026" s="1">
        <v>45565</v>
      </c>
      <c r="B14026" s="2">
        <v>0.45922453703703703</v>
      </c>
      <c r="C14026">
        <v>2020</v>
      </c>
      <c r="D14026">
        <v>2</v>
      </c>
      <c r="E14026" t="s">
        <v>55</v>
      </c>
      <c r="F14026">
        <v>1</v>
      </c>
      <c r="G14026">
        <v>426</v>
      </c>
      <c r="H14026" t="s">
        <v>56</v>
      </c>
      <c r="I14026" s="1">
        <v>44150</v>
      </c>
      <c r="J14026" t="s">
        <v>57</v>
      </c>
      <c r="K14026" t="s">
        <v>201</v>
      </c>
      <c r="L14026">
        <v>14095</v>
      </c>
      <c r="M14026" t="s">
        <v>34284</v>
      </c>
      <c r="N14026">
        <v>11</v>
      </c>
      <c r="O14026" t="s">
        <v>60</v>
      </c>
      <c r="P14026">
        <v>60001214781</v>
      </c>
      <c r="Q14026">
        <v>55</v>
      </c>
      <c r="R14026" t="s">
        <v>58831</v>
      </c>
      <c r="S14026" t="s">
        <v>58832</v>
      </c>
      <c r="T14026" t="s">
        <v>63</v>
      </c>
      <c r="U14026">
        <v>21368376304</v>
      </c>
      <c r="V14026" t="s">
        <v>64</v>
      </c>
      <c r="W14026">
        <v>12</v>
      </c>
      <c r="X14026" t="s">
        <v>65</v>
      </c>
      <c r="Y14026" t="s">
        <v>66</v>
      </c>
      <c r="Z14026">
        <v>55</v>
      </c>
      <c r="AA14026" t="s">
        <v>263</v>
      </c>
      <c r="AB14026" t="s">
        <v>264</v>
      </c>
      <c r="AC14026">
        <v>-1</v>
      </c>
      <c r="AD14026" t="s">
        <v>63</v>
      </c>
      <c r="AE14026" t="s">
        <v>63</v>
      </c>
      <c r="AF14026" t="s">
        <v>63</v>
      </c>
      <c r="AG14026">
        <v>60000149574</v>
      </c>
      <c r="AH14026" t="s">
        <v>495</v>
      </c>
      <c r="AI14026" t="s">
        <v>58833</v>
      </c>
      <c r="AJ14026" t="s">
        <v>201</v>
      </c>
      <c r="AK14026">
        <v>22947</v>
      </c>
      <c r="AL14026">
        <v>734240710</v>
      </c>
      <c r="AM14026">
        <v>2</v>
      </c>
      <c r="AN14026" t="s">
        <v>70</v>
      </c>
      <c r="AO14026">
        <v>7</v>
      </c>
      <c r="AP14026" t="s">
        <v>281</v>
      </c>
      <c r="AQ14026" s="1">
        <v>3</v>
      </c>
      <c r="AR14026" t="s">
        <v>97</v>
      </c>
      <c r="AS14026">
        <v>3</v>
      </c>
      <c r="AT14026" t="s">
        <v>73</v>
      </c>
      <c r="AU14026">
        <v>999</v>
      </c>
      <c r="AV14026" t="s">
        <v>267</v>
      </c>
      <c r="AW14026">
        <v>4</v>
      </c>
      <c r="AX14026" t="s">
        <v>75</v>
      </c>
      <c r="AY14026" t="s">
        <v>58834</v>
      </c>
      <c r="AZ14026">
        <v>0</v>
      </c>
      <c r="BA14026">
        <v>0</v>
      </c>
      <c r="BB14026">
        <v>0</v>
      </c>
      <c r="BC14026">
        <v>0</v>
      </c>
      <c r="BD14026">
        <v>0</v>
      </c>
      <c r="BE14026">
        <v>0</v>
      </c>
      <c r="BF14026">
        <v>0</v>
      </c>
      <c r="BI14026" s="3"/>
    </row>
    <row r="14027" spans="1:61" x14ac:dyDescent="0.25">
      <c r="A14027" s="1">
        <v>45565</v>
      </c>
      <c r="B14027" s="2">
        <v>0.45922453703703703</v>
      </c>
      <c r="C14027">
        <v>2020</v>
      </c>
      <c r="D14027">
        <v>2</v>
      </c>
      <c r="E14027" t="s">
        <v>55</v>
      </c>
      <c r="F14027">
        <v>1</v>
      </c>
      <c r="G14027">
        <v>426</v>
      </c>
      <c r="H14027" t="s">
        <v>56</v>
      </c>
      <c r="I14027" s="1">
        <v>44150</v>
      </c>
      <c r="J14027" t="s">
        <v>57</v>
      </c>
      <c r="K14027" t="s">
        <v>142</v>
      </c>
      <c r="L14027">
        <v>7331</v>
      </c>
      <c r="M14027" t="s">
        <v>15682</v>
      </c>
      <c r="N14027">
        <v>11</v>
      </c>
      <c r="O14027" t="s">
        <v>60</v>
      </c>
      <c r="P14027">
        <v>100000930395</v>
      </c>
      <c r="Q14027">
        <v>17</v>
      </c>
      <c r="R14027" t="s">
        <v>58835</v>
      </c>
      <c r="S14027" t="s">
        <v>58836</v>
      </c>
      <c r="T14027" t="s">
        <v>63</v>
      </c>
      <c r="U14027">
        <v>3214303368</v>
      </c>
      <c r="V14027" t="s">
        <v>64</v>
      </c>
      <c r="W14027">
        <v>12</v>
      </c>
      <c r="X14027" t="s">
        <v>65</v>
      </c>
      <c r="Y14027" t="s">
        <v>104</v>
      </c>
      <c r="Z14027">
        <v>17</v>
      </c>
      <c r="AA14027" t="s">
        <v>290</v>
      </c>
      <c r="AB14027" t="s">
        <v>291</v>
      </c>
      <c r="AC14027">
        <v>-1</v>
      </c>
      <c r="AD14027" t="s">
        <v>63</v>
      </c>
      <c r="AE14027" t="s">
        <v>63</v>
      </c>
      <c r="AF14027" t="s">
        <v>63</v>
      </c>
      <c r="AG14027">
        <v>100000107202</v>
      </c>
      <c r="AH14027" t="s">
        <v>104</v>
      </c>
      <c r="AI14027" t="s">
        <v>290</v>
      </c>
      <c r="AJ14027" t="s">
        <v>142</v>
      </c>
      <c r="AK14027">
        <v>19587</v>
      </c>
      <c r="AL14027">
        <v>30195441163</v>
      </c>
      <c r="AM14027">
        <v>2</v>
      </c>
      <c r="AN14027" t="s">
        <v>70</v>
      </c>
      <c r="AO14027">
        <v>8</v>
      </c>
      <c r="AP14027" t="s">
        <v>86</v>
      </c>
      <c r="AQ14027" s="1">
        <v>3</v>
      </c>
      <c r="AR14027" t="s">
        <v>97</v>
      </c>
      <c r="AS14027">
        <v>3</v>
      </c>
      <c r="AT14027" t="s">
        <v>73</v>
      </c>
      <c r="AU14027">
        <v>257</v>
      </c>
      <c r="AV14027" t="s">
        <v>210</v>
      </c>
      <c r="AW14027">
        <v>4</v>
      </c>
      <c r="AX14027" t="s">
        <v>75</v>
      </c>
      <c r="AY14027" t="s">
        <v>58837</v>
      </c>
      <c r="AZ14027">
        <v>0</v>
      </c>
      <c r="BA14027">
        <v>0</v>
      </c>
      <c r="BB14027">
        <v>1</v>
      </c>
      <c r="BC14027">
        <v>0</v>
      </c>
      <c r="BD14027">
        <v>0</v>
      </c>
      <c r="BE14027">
        <v>0</v>
      </c>
      <c r="BF14027">
        <v>0</v>
      </c>
      <c r="BI14027" s="3"/>
    </row>
    <row r="14028" spans="1:61" x14ac:dyDescent="0.25">
      <c r="A14028" s="1">
        <v>45565</v>
      </c>
      <c r="B14028" s="2">
        <v>0.45922453703703703</v>
      </c>
      <c r="C14028">
        <v>2020</v>
      </c>
      <c r="D14028">
        <v>2</v>
      </c>
      <c r="E14028" t="s">
        <v>55</v>
      </c>
      <c r="F14028">
        <v>1</v>
      </c>
      <c r="G14028">
        <v>426</v>
      </c>
      <c r="H14028" t="s">
        <v>56</v>
      </c>
      <c r="I14028" s="1">
        <v>44150</v>
      </c>
      <c r="J14028" t="s">
        <v>57</v>
      </c>
      <c r="K14028" t="s">
        <v>77</v>
      </c>
      <c r="L14028">
        <v>2178</v>
      </c>
      <c r="M14028" t="s">
        <v>22038</v>
      </c>
      <c r="N14028">
        <v>11</v>
      </c>
      <c r="O14028" t="s">
        <v>60</v>
      </c>
      <c r="P14028">
        <v>40000844581</v>
      </c>
      <c r="Q14028">
        <v>17</v>
      </c>
      <c r="R14028" t="s">
        <v>58838</v>
      </c>
      <c r="S14028" t="s">
        <v>58839</v>
      </c>
      <c r="T14028" t="s">
        <v>63</v>
      </c>
      <c r="U14028">
        <v>75952246249</v>
      </c>
      <c r="V14028" t="s">
        <v>64</v>
      </c>
      <c r="W14028">
        <v>12</v>
      </c>
      <c r="X14028" t="s">
        <v>65</v>
      </c>
      <c r="Y14028" t="s">
        <v>66</v>
      </c>
      <c r="Z14028">
        <v>17</v>
      </c>
      <c r="AA14028" t="s">
        <v>290</v>
      </c>
      <c r="AB14028" t="s">
        <v>291</v>
      </c>
      <c r="AC14028">
        <v>-1</v>
      </c>
      <c r="AD14028" t="s">
        <v>63</v>
      </c>
      <c r="AE14028" t="s">
        <v>63</v>
      </c>
      <c r="AF14028" t="s">
        <v>63</v>
      </c>
      <c r="AG14028">
        <v>40000090433</v>
      </c>
      <c r="AH14028" t="s">
        <v>157</v>
      </c>
      <c r="AI14028" t="s">
        <v>58840</v>
      </c>
      <c r="AJ14028" t="s">
        <v>77</v>
      </c>
      <c r="AK14028">
        <v>30615</v>
      </c>
      <c r="AL14028">
        <v>21464242232</v>
      </c>
      <c r="AM14028">
        <v>2</v>
      </c>
      <c r="AN14028" t="s">
        <v>70</v>
      </c>
      <c r="AO14028">
        <v>8</v>
      </c>
      <c r="AP14028" t="s">
        <v>86</v>
      </c>
      <c r="AQ14028" s="1">
        <v>3</v>
      </c>
      <c r="AR14028" t="s">
        <v>97</v>
      </c>
      <c r="AS14028">
        <v>3</v>
      </c>
      <c r="AT14028" t="s">
        <v>73</v>
      </c>
      <c r="AU14028">
        <v>297</v>
      </c>
      <c r="AV14028" t="s">
        <v>186</v>
      </c>
      <c r="AW14028">
        <v>4</v>
      </c>
      <c r="AX14028" t="s">
        <v>75</v>
      </c>
      <c r="AY14028" t="s">
        <v>58841</v>
      </c>
      <c r="AZ14028">
        <v>0</v>
      </c>
      <c r="BA14028">
        <v>0</v>
      </c>
      <c r="BB14028">
        <v>0</v>
      </c>
      <c r="BC14028">
        <v>0</v>
      </c>
      <c r="BD14028">
        <v>0</v>
      </c>
      <c r="BE14028">
        <v>0</v>
      </c>
      <c r="BF14028">
        <v>0</v>
      </c>
      <c r="BI14028" s="3"/>
    </row>
    <row r="14029" spans="1:61" x14ac:dyDescent="0.25">
      <c r="A14029" s="1">
        <v>45565</v>
      </c>
      <c r="B14029" s="2">
        <v>0.45922453703703703</v>
      </c>
      <c r="C14029">
        <v>2020</v>
      </c>
      <c r="D14029">
        <v>2</v>
      </c>
      <c r="E14029" t="s">
        <v>55</v>
      </c>
      <c r="F14029">
        <v>1</v>
      </c>
      <c r="G14029">
        <v>426</v>
      </c>
      <c r="H14029" t="s">
        <v>56</v>
      </c>
      <c r="I14029" s="1">
        <v>44150</v>
      </c>
      <c r="J14029" t="s">
        <v>57</v>
      </c>
      <c r="K14029" t="s">
        <v>150</v>
      </c>
      <c r="L14029">
        <v>10804</v>
      </c>
      <c r="M14029" t="s">
        <v>34276</v>
      </c>
      <c r="N14029">
        <v>11</v>
      </c>
      <c r="O14029" t="s">
        <v>60</v>
      </c>
      <c r="P14029">
        <v>180000823898</v>
      </c>
      <c r="Q14029">
        <v>15</v>
      </c>
      <c r="R14029" t="s">
        <v>58842</v>
      </c>
      <c r="S14029" t="s">
        <v>58843</v>
      </c>
      <c r="T14029" t="s">
        <v>63</v>
      </c>
      <c r="U14029">
        <v>30387988866</v>
      </c>
      <c r="V14029" t="s">
        <v>64</v>
      </c>
      <c r="W14029">
        <v>12</v>
      </c>
      <c r="X14029" t="s">
        <v>65</v>
      </c>
      <c r="Y14029" t="s">
        <v>66</v>
      </c>
      <c r="Z14029">
        <v>15</v>
      </c>
      <c r="AA14029" t="s">
        <v>232</v>
      </c>
      <c r="AB14029" t="s">
        <v>233</v>
      </c>
      <c r="AC14029">
        <v>-1</v>
      </c>
      <c r="AD14029" t="s">
        <v>63</v>
      </c>
      <c r="AE14029" t="s">
        <v>63</v>
      </c>
      <c r="AF14029" t="s">
        <v>63</v>
      </c>
      <c r="AG14029">
        <v>180000086362</v>
      </c>
      <c r="AH14029" t="s">
        <v>58844</v>
      </c>
      <c r="AI14029" t="s">
        <v>1664</v>
      </c>
      <c r="AJ14029" t="s">
        <v>150</v>
      </c>
      <c r="AK14029">
        <v>29306</v>
      </c>
      <c r="AL14029">
        <v>26819451570</v>
      </c>
      <c r="AM14029">
        <v>2</v>
      </c>
      <c r="AN14029" t="s">
        <v>70</v>
      </c>
      <c r="AO14029">
        <v>6</v>
      </c>
      <c r="AP14029" t="s">
        <v>71</v>
      </c>
      <c r="AQ14029" s="1">
        <v>3</v>
      </c>
      <c r="AR14029" t="s">
        <v>97</v>
      </c>
      <c r="AS14029">
        <v>3</v>
      </c>
      <c r="AT14029" t="s">
        <v>73</v>
      </c>
      <c r="AU14029">
        <v>601</v>
      </c>
      <c r="AV14029" t="s">
        <v>124</v>
      </c>
      <c r="AW14029">
        <v>1</v>
      </c>
      <c r="AX14029" t="s">
        <v>87</v>
      </c>
      <c r="AY14029" t="s">
        <v>58845</v>
      </c>
      <c r="AZ14029">
        <v>0</v>
      </c>
      <c r="BA14029">
        <v>2</v>
      </c>
      <c r="BB14029">
        <v>0</v>
      </c>
      <c r="BC14029">
        <v>0</v>
      </c>
      <c r="BD14029">
        <v>0</v>
      </c>
      <c r="BE14029">
        <v>0</v>
      </c>
      <c r="BF14029">
        <v>0</v>
      </c>
      <c r="BI14029" s="3"/>
    </row>
    <row r="14030" spans="1:61" x14ac:dyDescent="0.25">
      <c r="A14030" s="1">
        <v>45565</v>
      </c>
      <c r="B14030" s="2">
        <v>0.45922453703703703</v>
      </c>
      <c r="C14030">
        <v>2020</v>
      </c>
      <c r="D14030">
        <v>2</v>
      </c>
      <c r="E14030" t="s">
        <v>55</v>
      </c>
      <c r="F14030">
        <v>1</v>
      </c>
      <c r="G14030">
        <v>426</v>
      </c>
      <c r="H14030" t="s">
        <v>56</v>
      </c>
      <c r="I14030" s="1">
        <v>44150</v>
      </c>
      <c r="J14030" t="s">
        <v>57</v>
      </c>
      <c r="K14030" t="s">
        <v>228</v>
      </c>
      <c r="L14030">
        <v>69116</v>
      </c>
      <c r="M14030" t="s">
        <v>20018</v>
      </c>
      <c r="N14030">
        <v>11</v>
      </c>
      <c r="O14030" t="s">
        <v>60</v>
      </c>
      <c r="P14030">
        <v>250001217955</v>
      </c>
      <c r="Q14030">
        <v>22</v>
      </c>
      <c r="R14030" t="s">
        <v>58846</v>
      </c>
      <c r="S14030" t="s">
        <v>58847</v>
      </c>
      <c r="T14030" t="s">
        <v>63</v>
      </c>
      <c r="U14030">
        <v>4564846809</v>
      </c>
      <c r="V14030" t="s">
        <v>64</v>
      </c>
      <c r="W14030">
        <v>12</v>
      </c>
      <c r="X14030" t="s">
        <v>65</v>
      </c>
      <c r="Y14030" t="s">
        <v>66</v>
      </c>
      <c r="Z14030">
        <v>22</v>
      </c>
      <c r="AA14030" t="s">
        <v>493</v>
      </c>
      <c r="AB14030" t="s">
        <v>494</v>
      </c>
      <c r="AC14030">
        <v>-1</v>
      </c>
      <c r="AD14030" t="s">
        <v>63</v>
      </c>
      <c r="AE14030" t="s">
        <v>63</v>
      </c>
      <c r="AF14030" t="s">
        <v>63</v>
      </c>
      <c r="AG14030">
        <v>250000150017</v>
      </c>
      <c r="AH14030" t="s">
        <v>58848</v>
      </c>
      <c r="AI14030" t="s">
        <v>58849</v>
      </c>
      <c r="AJ14030" t="s">
        <v>228</v>
      </c>
      <c r="AK14030">
        <v>22777</v>
      </c>
      <c r="AL14030">
        <v>49815080132</v>
      </c>
      <c r="AM14030">
        <v>2</v>
      </c>
      <c r="AN14030" t="s">
        <v>70</v>
      </c>
      <c r="AO14030">
        <v>8</v>
      </c>
      <c r="AP14030" t="s">
        <v>86</v>
      </c>
      <c r="AQ14030" s="1">
        <v>3</v>
      </c>
      <c r="AR14030" t="s">
        <v>97</v>
      </c>
      <c r="AS14030">
        <v>6</v>
      </c>
      <c r="AT14030" t="s">
        <v>480</v>
      </c>
      <c r="AU14030">
        <v>257</v>
      </c>
      <c r="AV14030" t="s">
        <v>210</v>
      </c>
      <c r="AW14030">
        <v>1</v>
      </c>
      <c r="AX14030" t="s">
        <v>87</v>
      </c>
      <c r="AY14030" t="s">
        <v>58850</v>
      </c>
      <c r="AZ14030">
        <v>0</v>
      </c>
      <c r="BA14030">
        <v>0</v>
      </c>
      <c r="BB14030">
        <v>0</v>
      </c>
      <c r="BC14030">
        <v>0</v>
      </c>
      <c r="BD14030">
        <v>0</v>
      </c>
      <c r="BE14030">
        <v>0</v>
      </c>
      <c r="BF14030">
        <v>0</v>
      </c>
      <c r="BI14030" s="3"/>
    </row>
    <row r="14031" spans="1:61" x14ac:dyDescent="0.25">
      <c r="A14031" s="1">
        <v>45565</v>
      </c>
      <c r="B14031" s="2">
        <v>0.45922453703703703</v>
      </c>
      <c r="C14031">
        <v>2020</v>
      </c>
      <c r="D14031">
        <v>2</v>
      </c>
      <c r="E14031" t="s">
        <v>55</v>
      </c>
      <c r="F14031">
        <v>1</v>
      </c>
      <c r="G14031">
        <v>426</v>
      </c>
      <c r="H14031" t="s">
        <v>56</v>
      </c>
      <c r="I14031" s="1">
        <v>44150</v>
      </c>
      <c r="J14031" t="s">
        <v>57</v>
      </c>
      <c r="K14031" t="s">
        <v>107</v>
      </c>
      <c r="L14031">
        <v>85170</v>
      </c>
      <c r="M14031" t="s">
        <v>19954</v>
      </c>
      <c r="N14031">
        <v>11</v>
      </c>
      <c r="O14031" t="s">
        <v>60</v>
      </c>
      <c r="P14031">
        <v>210000638063</v>
      </c>
      <c r="Q14031">
        <v>13</v>
      </c>
      <c r="R14031" t="s">
        <v>58851</v>
      </c>
      <c r="S14031" t="s">
        <v>58852</v>
      </c>
      <c r="T14031" t="s">
        <v>63</v>
      </c>
      <c r="U14031">
        <v>42250536015</v>
      </c>
      <c r="V14031" t="s">
        <v>64</v>
      </c>
      <c r="W14031">
        <v>12</v>
      </c>
      <c r="X14031" t="s">
        <v>65</v>
      </c>
      <c r="Y14031" t="s">
        <v>66</v>
      </c>
      <c r="Z14031">
        <v>13</v>
      </c>
      <c r="AA14031" t="s">
        <v>105</v>
      </c>
      <c r="AB14031" t="s">
        <v>106</v>
      </c>
      <c r="AC14031">
        <v>-1</v>
      </c>
      <c r="AD14031" t="s">
        <v>63</v>
      </c>
      <c r="AE14031" t="s">
        <v>63</v>
      </c>
      <c r="AF14031" t="s">
        <v>63</v>
      </c>
      <c r="AG14031">
        <v>210000055663</v>
      </c>
      <c r="AH14031" t="s">
        <v>58853</v>
      </c>
      <c r="AI14031" t="s">
        <v>6639</v>
      </c>
      <c r="AJ14031" t="s">
        <v>107</v>
      </c>
      <c r="AK14031">
        <v>23642</v>
      </c>
      <c r="AL14031">
        <v>17376990485</v>
      </c>
      <c r="AM14031">
        <v>2</v>
      </c>
      <c r="AN14031" t="s">
        <v>70</v>
      </c>
      <c r="AO14031">
        <v>8</v>
      </c>
      <c r="AP14031" t="s">
        <v>86</v>
      </c>
      <c r="AQ14031" s="1">
        <v>3</v>
      </c>
      <c r="AR14031" t="s">
        <v>97</v>
      </c>
      <c r="AS14031">
        <v>1</v>
      </c>
      <c r="AT14031" t="s">
        <v>159</v>
      </c>
      <c r="AU14031">
        <v>101</v>
      </c>
      <c r="AV14031" t="s">
        <v>465</v>
      </c>
      <c r="AW14031">
        <v>4</v>
      </c>
      <c r="AX14031" t="s">
        <v>75</v>
      </c>
      <c r="AY14031" t="s">
        <v>58854</v>
      </c>
      <c r="AZ14031">
        <v>0</v>
      </c>
      <c r="BA14031">
        <v>0</v>
      </c>
      <c r="BB14031">
        <v>0</v>
      </c>
      <c r="BC14031">
        <v>0</v>
      </c>
      <c r="BD14031">
        <v>0</v>
      </c>
      <c r="BE14031">
        <v>0</v>
      </c>
      <c r="BF14031">
        <v>0</v>
      </c>
      <c r="BI14031" s="3"/>
    </row>
    <row r="14032" spans="1:61" x14ac:dyDescent="0.25">
      <c r="A14032" s="1">
        <v>45565</v>
      </c>
      <c r="B14032" s="2">
        <v>0.45922453703703703</v>
      </c>
      <c r="C14032">
        <v>2020</v>
      </c>
      <c r="D14032">
        <v>2</v>
      </c>
      <c r="E14032" t="s">
        <v>55</v>
      </c>
      <c r="F14032">
        <v>1</v>
      </c>
      <c r="G14032">
        <v>426</v>
      </c>
      <c r="H14032" t="s">
        <v>56</v>
      </c>
      <c r="I14032" s="1">
        <v>44150</v>
      </c>
      <c r="J14032" t="s">
        <v>57</v>
      </c>
      <c r="K14032" t="s">
        <v>107</v>
      </c>
      <c r="L14032">
        <v>87386</v>
      </c>
      <c r="M14032" t="s">
        <v>4186</v>
      </c>
      <c r="N14032">
        <v>11</v>
      </c>
      <c r="O14032" t="s">
        <v>60</v>
      </c>
      <c r="P14032">
        <v>210000718288</v>
      </c>
      <c r="Q14032">
        <v>15</v>
      </c>
      <c r="R14032" t="s">
        <v>58855</v>
      </c>
      <c r="S14032" t="s">
        <v>58855</v>
      </c>
      <c r="T14032" t="s">
        <v>63</v>
      </c>
      <c r="U14032">
        <v>41727207068</v>
      </c>
      <c r="V14032" t="s">
        <v>64</v>
      </c>
      <c r="W14032">
        <v>12</v>
      </c>
      <c r="X14032" t="s">
        <v>65</v>
      </c>
      <c r="Y14032" t="s">
        <v>66</v>
      </c>
      <c r="Z14032">
        <v>15</v>
      </c>
      <c r="AA14032" t="s">
        <v>232</v>
      </c>
      <c r="AB14032" t="s">
        <v>233</v>
      </c>
      <c r="AC14032">
        <v>-1</v>
      </c>
      <c r="AD14032" t="s">
        <v>63</v>
      </c>
      <c r="AE14032" t="s">
        <v>63</v>
      </c>
      <c r="AF14032" t="s">
        <v>63</v>
      </c>
      <c r="AG14032">
        <v>210000066848</v>
      </c>
      <c r="AH14032" t="s">
        <v>58856</v>
      </c>
      <c r="AI14032" t="s">
        <v>4504</v>
      </c>
      <c r="AJ14032" t="s">
        <v>107</v>
      </c>
      <c r="AK14032">
        <v>24383</v>
      </c>
      <c r="AL14032">
        <v>28458070493</v>
      </c>
      <c r="AM14032">
        <v>2</v>
      </c>
      <c r="AN14032" t="s">
        <v>70</v>
      </c>
      <c r="AO14032">
        <v>6</v>
      </c>
      <c r="AP14032" t="s">
        <v>71</v>
      </c>
      <c r="AQ14032" s="1">
        <v>3</v>
      </c>
      <c r="AR14032" t="s">
        <v>97</v>
      </c>
      <c r="AS14032">
        <v>1</v>
      </c>
      <c r="AT14032" t="s">
        <v>159</v>
      </c>
      <c r="AU14032">
        <v>275</v>
      </c>
      <c r="AV14032" t="s">
        <v>60</v>
      </c>
      <c r="AW14032">
        <v>4</v>
      </c>
      <c r="AX14032" t="s">
        <v>75</v>
      </c>
      <c r="AY14032" t="s">
        <v>58857</v>
      </c>
      <c r="AZ14032">
        <v>0</v>
      </c>
      <c r="BA14032">
        <v>0</v>
      </c>
      <c r="BB14032">
        <v>0</v>
      </c>
      <c r="BC14032">
        <v>0</v>
      </c>
      <c r="BD14032">
        <v>0</v>
      </c>
      <c r="BE14032">
        <v>0</v>
      </c>
      <c r="BF14032">
        <v>0</v>
      </c>
      <c r="BI14032" s="3"/>
    </row>
    <row r="14033" spans="1:61" x14ac:dyDescent="0.25">
      <c r="A14033" s="1">
        <v>45565</v>
      </c>
      <c r="B14033" s="2">
        <v>0.45922453703703703</v>
      </c>
      <c r="C14033">
        <v>2020</v>
      </c>
      <c r="D14033">
        <v>2</v>
      </c>
      <c r="E14033" t="s">
        <v>55</v>
      </c>
      <c r="F14033">
        <v>1</v>
      </c>
      <c r="G14033">
        <v>426</v>
      </c>
      <c r="H14033" t="s">
        <v>56</v>
      </c>
      <c r="I14033" s="1">
        <v>44150</v>
      </c>
      <c r="J14033" t="s">
        <v>57</v>
      </c>
      <c r="K14033" t="s">
        <v>226</v>
      </c>
      <c r="L14033">
        <v>80063</v>
      </c>
      <c r="M14033" t="s">
        <v>42076</v>
      </c>
      <c r="N14033">
        <v>11</v>
      </c>
      <c r="O14033" t="s">
        <v>60</v>
      </c>
      <c r="P14033">
        <v>240000787404</v>
      </c>
      <c r="Q14033">
        <v>17</v>
      </c>
      <c r="R14033" t="s">
        <v>58858</v>
      </c>
      <c r="S14033" t="s">
        <v>58859</v>
      </c>
      <c r="T14033" t="s">
        <v>63</v>
      </c>
      <c r="U14033">
        <v>4897890993</v>
      </c>
      <c r="V14033" t="s">
        <v>64</v>
      </c>
      <c r="W14033">
        <v>12</v>
      </c>
      <c r="X14033" t="s">
        <v>65</v>
      </c>
      <c r="Y14033" t="s">
        <v>104</v>
      </c>
      <c r="Z14033">
        <v>17</v>
      </c>
      <c r="AA14033" t="s">
        <v>290</v>
      </c>
      <c r="AB14033" t="s">
        <v>291</v>
      </c>
      <c r="AC14033">
        <v>-1</v>
      </c>
      <c r="AD14033" t="s">
        <v>63</v>
      </c>
      <c r="AE14033" t="s">
        <v>63</v>
      </c>
      <c r="AF14033" t="s">
        <v>63</v>
      </c>
      <c r="AG14033">
        <v>240000076730</v>
      </c>
      <c r="AH14033" t="s">
        <v>104</v>
      </c>
      <c r="AI14033" t="s">
        <v>290</v>
      </c>
      <c r="AJ14033" t="s">
        <v>226</v>
      </c>
      <c r="AK14033">
        <v>31195</v>
      </c>
      <c r="AL14033">
        <v>45607140914</v>
      </c>
      <c r="AM14033">
        <v>4</v>
      </c>
      <c r="AN14033" t="s">
        <v>85</v>
      </c>
      <c r="AO14033">
        <v>7</v>
      </c>
      <c r="AP14033" t="s">
        <v>281</v>
      </c>
      <c r="AQ14033" s="1">
        <v>1</v>
      </c>
      <c r="AR14033" t="s">
        <v>72</v>
      </c>
      <c r="AS14033">
        <v>1</v>
      </c>
      <c r="AT14033" t="s">
        <v>159</v>
      </c>
      <c r="AU14033">
        <v>257</v>
      </c>
      <c r="AV14033" t="s">
        <v>210</v>
      </c>
      <c r="AW14033">
        <v>4</v>
      </c>
      <c r="AX14033" t="s">
        <v>75</v>
      </c>
      <c r="AY14033" t="s">
        <v>58860</v>
      </c>
      <c r="AZ14033">
        <v>0</v>
      </c>
      <c r="BA14033">
        <v>4</v>
      </c>
      <c r="BB14033">
        <v>1</v>
      </c>
      <c r="BC14033">
        <v>0</v>
      </c>
      <c r="BD14033">
        <v>0</v>
      </c>
      <c r="BE14033">
        <v>0</v>
      </c>
      <c r="BF14033">
        <v>0</v>
      </c>
      <c r="BI14033" s="3"/>
    </row>
    <row r="14034" spans="1:61" x14ac:dyDescent="0.25">
      <c r="A14034" s="1">
        <v>45565</v>
      </c>
      <c r="B14034" s="2">
        <v>0.45922453703703703</v>
      </c>
      <c r="C14034">
        <v>2020</v>
      </c>
      <c r="D14034">
        <v>2</v>
      </c>
      <c r="E14034" t="s">
        <v>55</v>
      </c>
      <c r="F14034">
        <v>1</v>
      </c>
      <c r="G14034">
        <v>426</v>
      </c>
      <c r="H14034" t="s">
        <v>56</v>
      </c>
      <c r="I14034" s="1">
        <v>44150</v>
      </c>
      <c r="J14034" t="s">
        <v>57</v>
      </c>
      <c r="K14034" t="s">
        <v>116</v>
      </c>
      <c r="L14034">
        <v>42870</v>
      </c>
      <c r="M14034" t="s">
        <v>4191</v>
      </c>
      <c r="N14034">
        <v>11</v>
      </c>
      <c r="O14034" t="s">
        <v>60</v>
      </c>
      <c r="P14034">
        <v>130000942796</v>
      </c>
      <c r="Q14034">
        <v>77</v>
      </c>
      <c r="R14034" t="s">
        <v>58861</v>
      </c>
      <c r="S14034" t="s">
        <v>58862</v>
      </c>
      <c r="T14034" t="s">
        <v>63</v>
      </c>
      <c r="U14034">
        <v>572084846</v>
      </c>
      <c r="V14034" t="s">
        <v>64</v>
      </c>
      <c r="W14034">
        <v>12</v>
      </c>
      <c r="X14034" t="s">
        <v>65</v>
      </c>
      <c r="Y14034" t="s">
        <v>104</v>
      </c>
      <c r="Z14034">
        <v>77</v>
      </c>
      <c r="AA14034" t="s">
        <v>172</v>
      </c>
      <c r="AB14034" t="s">
        <v>172</v>
      </c>
      <c r="AC14034">
        <v>-1</v>
      </c>
      <c r="AD14034" t="s">
        <v>63</v>
      </c>
      <c r="AE14034" t="s">
        <v>63</v>
      </c>
      <c r="AF14034" t="s">
        <v>63</v>
      </c>
      <c r="AG14034">
        <v>130000108964</v>
      </c>
      <c r="AH14034" t="s">
        <v>104</v>
      </c>
      <c r="AI14034" t="s">
        <v>172</v>
      </c>
      <c r="AJ14034" t="s">
        <v>228</v>
      </c>
      <c r="AK14034">
        <v>20545</v>
      </c>
      <c r="AL14034">
        <v>126900200256</v>
      </c>
      <c r="AM14034">
        <v>4</v>
      </c>
      <c r="AN14034" t="s">
        <v>85</v>
      </c>
      <c r="AO14034">
        <v>8</v>
      </c>
      <c r="AP14034" t="s">
        <v>86</v>
      </c>
      <c r="AQ14034" s="1">
        <v>3</v>
      </c>
      <c r="AR14034" t="s">
        <v>97</v>
      </c>
      <c r="AS14034">
        <v>1</v>
      </c>
      <c r="AT14034" t="s">
        <v>159</v>
      </c>
      <c r="AU14034">
        <v>999</v>
      </c>
      <c r="AV14034" t="s">
        <v>267</v>
      </c>
      <c r="AW14034">
        <v>4</v>
      </c>
      <c r="AX14034" t="s">
        <v>75</v>
      </c>
      <c r="AY14034" t="s">
        <v>58863</v>
      </c>
      <c r="AZ14034">
        <v>0</v>
      </c>
      <c r="BA14034">
        <v>1</v>
      </c>
      <c r="BB14034">
        <v>0</v>
      </c>
      <c r="BC14034">
        <v>0</v>
      </c>
      <c r="BD14034">
        <v>0</v>
      </c>
      <c r="BE14034">
        <v>0</v>
      </c>
      <c r="BF14034">
        <v>0</v>
      </c>
      <c r="BI14034" s="3"/>
    </row>
    <row r="14035" spans="1:61" x14ac:dyDescent="0.25">
      <c r="A14035" s="1">
        <v>45565</v>
      </c>
      <c r="B14035" s="2">
        <v>0.45922453703703703</v>
      </c>
      <c r="C14035">
        <v>2020</v>
      </c>
      <c r="D14035">
        <v>2</v>
      </c>
      <c r="E14035" t="s">
        <v>55</v>
      </c>
      <c r="F14035">
        <v>1</v>
      </c>
      <c r="G14035">
        <v>426</v>
      </c>
      <c r="H14035" t="s">
        <v>56</v>
      </c>
      <c r="I14035" s="1">
        <v>44150</v>
      </c>
      <c r="J14035" t="s">
        <v>57</v>
      </c>
      <c r="K14035" t="s">
        <v>185</v>
      </c>
      <c r="L14035">
        <v>89850</v>
      </c>
      <c r="M14035" t="s">
        <v>4167</v>
      </c>
      <c r="N14035">
        <v>11</v>
      </c>
      <c r="O14035" t="s">
        <v>60</v>
      </c>
      <c r="P14035">
        <v>110000991279</v>
      </c>
      <c r="Q14035">
        <v>17</v>
      </c>
      <c r="R14035" t="s">
        <v>58864</v>
      </c>
      <c r="S14035" t="s">
        <v>58865</v>
      </c>
      <c r="T14035" t="s">
        <v>63</v>
      </c>
      <c r="U14035">
        <v>69592888191</v>
      </c>
      <c r="V14035" t="s">
        <v>64</v>
      </c>
      <c r="W14035">
        <v>12</v>
      </c>
      <c r="X14035" t="s">
        <v>65</v>
      </c>
      <c r="Y14035" t="s">
        <v>66</v>
      </c>
      <c r="Z14035">
        <v>17</v>
      </c>
      <c r="AA14035" t="s">
        <v>290</v>
      </c>
      <c r="AB14035" t="s">
        <v>291</v>
      </c>
      <c r="AC14035">
        <v>-1</v>
      </c>
      <c r="AD14035" t="s">
        <v>63</v>
      </c>
      <c r="AE14035" t="s">
        <v>63</v>
      </c>
      <c r="AF14035" t="s">
        <v>63</v>
      </c>
      <c r="AG14035">
        <v>110000116207</v>
      </c>
      <c r="AH14035" t="s">
        <v>58866</v>
      </c>
      <c r="AI14035" t="s">
        <v>58867</v>
      </c>
      <c r="AJ14035" t="s">
        <v>107</v>
      </c>
      <c r="AK14035">
        <v>28304</v>
      </c>
      <c r="AL14035">
        <v>34963481007</v>
      </c>
      <c r="AM14035">
        <v>2</v>
      </c>
      <c r="AN14035" t="s">
        <v>70</v>
      </c>
      <c r="AO14035">
        <v>8</v>
      </c>
      <c r="AP14035" t="s">
        <v>86</v>
      </c>
      <c r="AQ14035" s="1">
        <v>9</v>
      </c>
      <c r="AR14035" t="s">
        <v>139</v>
      </c>
      <c r="AS14035">
        <v>3</v>
      </c>
      <c r="AT14035" t="s">
        <v>73</v>
      </c>
      <c r="AU14035">
        <v>232</v>
      </c>
      <c r="AV14035" t="s">
        <v>629</v>
      </c>
      <c r="AW14035">
        <v>4</v>
      </c>
      <c r="AX14035" t="s">
        <v>75</v>
      </c>
      <c r="AY14035" t="s">
        <v>58868</v>
      </c>
      <c r="AZ14035">
        <v>0</v>
      </c>
      <c r="BA14035">
        <v>2</v>
      </c>
      <c r="BB14035">
        <v>0</v>
      </c>
      <c r="BC14035">
        <v>0</v>
      </c>
      <c r="BD14035">
        <v>0</v>
      </c>
      <c r="BE14035">
        <v>0</v>
      </c>
      <c r="BF14035">
        <v>0</v>
      </c>
      <c r="BI14035" s="3"/>
    </row>
    <row r="14036" spans="1:61" x14ac:dyDescent="0.25">
      <c r="A14036" s="1">
        <v>45565</v>
      </c>
      <c r="B14036" s="2">
        <v>0.45922453703703703</v>
      </c>
      <c r="C14036">
        <v>2020</v>
      </c>
      <c r="D14036">
        <v>2</v>
      </c>
      <c r="E14036" t="s">
        <v>55</v>
      </c>
      <c r="F14036">
        <v>1</v>
      </c>
      <c r="G14036">
        <v>426</v>
      </c>
      <c r="H14036" t="s">
        <v>56</v>
      </c>
      <c r="I14036" s="1">
        <v>44150</v>
      </c>
      <c r="J14036" t="s">
        <v>57</v>
      </c>
      <c r="K14036" t="s">
        <v>226</v>
      </c>
      <c r="L14036">
        <v>82350</v>
      </c>
      <c r="M14036" t="s">
        <v>11320</v>
      </c>
      <c r="N14036">
        <v>11</v>
      </c>
      <c r="O14036" t="s">
        <v>60</v>
      </c>
      <c r="P14036">
        <v>240000790142</v>
      </c>
      <c r="Q14036">
        <v>11</v>
      </c>
      <c r="R14036" t="s">
        <v>58869</v>
      </c>
      <c r="S14036" t="s">
        <v>26199</v>
      </c>
      <c r="T14036" t="s">
        <v>63</v>
      </c>
      <c r="U14036">
        <v>29548799987</v>
      </c>
      <c r="V14036" t="s">
        <v>64</v>
      </c>
      <c r="W14036">
        <v>12</v>
      </c>
      <c r="X14036" t="s">
        <v>65</v>
      </c>
      <c r="Y14036" t="s">
        <v>66</v>
      </c>
      <c r="Z14036">
        <v>11</v>
      </c>
      <c r="AA14036" t="s">
        <v>81</v>
      </c>
      <c r="AB14036" t="s">
        <v>82</v>
      </c>
      <c r="AC14036">
        <v>-1</v>
      </c>
      <c r="AD14036" t="s">
        <v>63</v>
      </c>
      <c r="AE14036" t="s">
        <v>63</v>
      </c>
      <c r="AF14036" t="s">
        <v>63</v>
      </c>
      <c r="AG14036">
        <v>240000077127</v>
      </c>
      <c r="AH14036" t="s">
        <v>58870</v>
      </c>
      <c r="AI14036" t="s">
        <v>7737</v>
      </c>
      <c r="AJ14036" t="s">
        <v>226</v>
      </c>
      <c r="AK14036">
        <v>20714</v>
      </c>
      <c r="AL14036">
        <v>18857120949</v>
      </c>
      <c r="AM14036">
        <v>2</v>
      </c>
      <c r="AN14036" t="s">
        <v>70</v>
      </c>
      <c r="AO14036">
        <v>8</v>
      </c>
      <c r="AP14036" t="s">
        <v>86</v>
      </c>
      <c r="AQ14036" s="1">
        <v>9</v>
      </c>
      <c r="AR14036" t="s">
        <v>139</v>
      </c>
      <c r="AS14036">
        <v>1</v>
      </c>
      <c r="AT14036" t="s">
        <v>159</v>
      </c>
      <c r="AU14036">
        <v>303</v>
      </c>
      <c r="AV14036" t="s">
        <v>1649</v>
      </c>
      <c r="AW14036">
        <v>4</v>
      </c>
      <c r="AX14036" t="s">
        <v>75</v>
      </c>
      <c r="AY14036" t="s">
        <v>58871</v>
      </c>
      <c r="AZ14036">
        <v>0</v>
      </c>
      <c r="BA14036">
        <v>0</v>
      </c>
      <c r="BB14036">
        <v>0</v>
      </c>
      <c r="BC14036">
        <v>0</v>
      </c>
      <c r="BD14036">
        <v>0</v>
      </c>
      <c r="BE14036">
        <v>0</v>
      </c>
      <c r="BF14036">
        <v>0</v>
      </c>
      <c r="BI14036" s="3"/>
    </row>
    <row r="14037" spans="1:61" x14ac:dyDescent="0.25">
      <c r="A14037" s="1">
        <v>45565</v>
      </c>
      <c r="B14037" s="2">
        <v>0.45922453703703703</v>
      </c>
      <c r="C14037">
        <v>2020</v>
      </c>
      <c r="D14037">
        <v>2</v>
      </c>
      <c r="E14037" t="s">
        <v>55</v>
      </c>
      <c r="F14037">
        <v>1</v>
      </c>
      <c r="G14037">
        <v>426</v>
      </c>
      <c r="H14037" t="s">
        <v>56</v>
      </c>
      <c r="I14037" s="1">
        <v>44150</v>
      </c>
      <c r="J14037" t="s">
        <v>57</v>
      </c>
      <c r="K14037" t="s">
        <v>228</v>
      </c>
      <c r="L14037">
        <v>71714</v>
      </c>
      <c r="M14037" t="s">
        <v>4988</v>
      </c>
      <c r="N14037">
        <v>11</v>
      </c>
      <c r="O14037" t="s">
        <v>60</v>
      </c>
      <c r="P14037">
        <v>250000841626</v>
      </c>
      <c r="Q14037">
        <v>40</v>
      </c>
      <c r="R14037" t="s">
        <v>58872</v>
      </c>
      <c r="S14037" t="s">
        <v>58873</v>
      </c>
      <c r="T14037" t="s">
        <v>63</v>
      </c>
      <c r="U14037">
        <v>98565923800</v>
      </c>
      <c r="V14037" t="s">
        <v>64</v>
      </c>
      <c r="W14037">
        <v>12</v>
      </c>
      <c r="X14037" t="s">
        <v>65</v>
      </c>
      <c r="Y14037" t="s">
        <v>66</v>
      </c>
      <c r="Z14037">
        <v>40</v>
      </c>
      <c r="AA14037" t="s">
        <v>93</v>
      </c>
      <c r="AB14037" t="s">
        <v>94</v>
      </c>
      <c r="AC14037">
        <v>-1</v>
      </c>
      <c r="AD14037" t="s">
        <v>63</v>
      </c>
      <c r="AE14037" t="s">
        <v>63</v>
      </c>
      <c r="AF14037" t="s">
        <v>63</v>
      </c>
      <c r="AG14037">
        <v>250000089763</v>
      </c>
      <c r="AH14037" t="s">
        <v>58874</v>
      </c>
      <c r="AI14037" t="s">
        <v>58875</v>
      </c>
      <c r="AJ14037" t="s">
        <v>228</v>
      </c>
      <c r="AK14037">
        <v>21103</v>
      </c>
      <c r="AL14037">
        <v>35015110108</v>
      </c>
      <c r="AM14037">
        <v>2</v>
      </c>
      <c r="AN14037" t="s">
        <v>70</v>
      </c>
      <c r="AO14037">
        <v>6</v>
      </c>
      <c r="AP14037" t="s">
        <v>71</v>
      </c>
      <c r="AQ14037" s="1">
        <v>5</v>
      </c>
      <c r="AR14037" t="s">
        <v>245</v>
      </c>
      <c r="AS14037">
        <v>1</v>
      </c>
      <c r="AT14037" t="s">
        <v>159</v>
      </c>
      <c r="AU14037">
        <v>169</v>
      </c>
      <c r="AV14037" t="s">
        <v>140</v>
      </c>
      <c r="AW14037">
        <v>1</v>
      </c>
      <c r="AX14037" t="s">
        <v>87</v>
      </c>
      <c r="AY14037" t="s">
        <v>58876</v>
      </c>
      <c r="AZ14037">
        <v>0</v>
      </c>
      <c r="BA14037">
        <v>2</v>
      </c>
      <c r="BB14037">
        <v>0</v>
      </c>
      <c r="BC14037">
        <v>0</v>
      </c>
      <c r="BD14037">
        <v>0</v>
      </c>
      <c r="BE14037">
        <v>0</v>
      </c>
      <c r="BF14037">
        <v>0</v>
      </c>
      <c r="BI14037" s="3"/>
    </row>
    <row r="14038" spans="1:61" x14ac:dyDescent="0.25">
      <c r="A14038" s="1">
        <v>45565</v>
      </c>
      <c r="B14038" s="2">
        <v>0.45922453703703703</v>
      </c>
      <c r="C14038">
        <v>2020</v>
      </c>
      <c r="D14038">
        <v>2</v>
      </c>
      <c r="E14038" t="s">
        <v>55</v>
      </c>
      <c r="F14038">
        <v>1</v>
      </c>
      <c r="G14038">
        <v>426</v>
      </c>
      <c r="H14038" t="s">
        <v>56</v>
      </c>
      <c r="I14038" s="1">
        <v>44150</v>
      </c>
      <c r="J14038" t="s">
        <v>57</v>
      </c>
      <c r="K14038" t="s">
        <v>228</v>
      </c>
      <c r="L14038">
        <v>61778</v>
      </c>
      <c r="M14038" t="s">
        <v>4213</v>
      </c>
      <c r="N14038">
        <v>11</v>
      </c>
      <c r="O14038" t="s">
        <v>60</v>
      </c>
      <c r="P14038">
        <v>250001058234</v>
      </c>
      <c r="Q14038">
        <v>40</v>
      </c>
      <c r="R14038" t="s">
        <v>58877</v>
      </c>
      <c r="S14038" t="s">
        <v>58878</v>
      </c>
      <c r="T14038" t="s">
        <v>63</v>
      </c>
      <c r="U14038">
        <v>16046630819</v>
      </c>
      <c r="V14038" t="s">
        <v>64</v>
      </c>
      <c r="W14038">
        <v>12</v>
      </c>
      <c r="X14038" t="s">
        <v>65</v>
      </c>
      <c r="Y14038" t="s">
        <v>66</v>
      </c>
      <c r="Z14038">
        <v>40</v>
      </c>
      <c r="AA14038" t="s">
        <v>93</v>
      </c>
      <c r="AB14038" t="s">
        <v>94</v>
      </c>
      <c r="AC14038">
        <v>-1</v>
      </c>
      <c r="AD14038" t="s">
        <v>63</v>
      </c>
      <c r="AE14038" t="s">
        <v>63</v>
      </c>
      <c r="AF14038" t="s">
        <v>63</v>
      </c>
      <c r="AG14038">
        <v>250000127678</v>
      </c>
      <c r="AH14038" t="s">
        <v>48389</v>
      </c>
      <c r="AI14038" t="s">
        <v>5997</v>
      </c>
      <c r="AJ14038" t="s">
        <v>228</v>
      </c>
      <c r="AK14038">
        <v>26384</v>
      </c>
      <c r="AL14038">
        <v>198747420108</v>
      </c>
      <c r="AM14038">
        <v>2</v>
      </c>
      <c r="AN14038" t="s">
        <v>70</v>
      </c>
      <c r="AO14038">
        <v>8</v>
      </c>
      <c r="AP14038" t="s">
        <v>86</v>
      </c>
      <c r="AQ14038" s="1">
        <v>3</v>
      </c>
      <c r="AR14038" t="s">
        <v>97</v>
      </c>
      <c r="AS14038">
        <v>1</v>
      </c>
      <c r="AT14038" t="s">
        <v>159</v>
      </c>
      <c r="AU14038">
        <v>131</v>
      </c>
      <c r="AV14038" t="s">
        <v>132</v>
      </c>
      <c r="AW14038">
        <v>4</v>
      </c>
      <c r="AX14038" t="s">
        <v>75</v>
      </c>
      <c r="AY14038" t="s">
        <v>58879</v>
      </c>
      <c r="AZ14038">
        <v>0</v>
      </c>
      <c r="BA14038">
        <v>4</v>
      </c>
      <c r="BB14038">
        <v>0</v>
      </c>
      <c r="BC14038">
        <v>0</v>
      </c>
      <c r="BD14038">
        <v>0</v>
      </c>
      <c r="BE14038">
        <v>0</v>
      </c>
      <c r="BF14038">
        <v>0</v>
      </c>
      <c r="BI14038" s="3"/>
    </row>
    <row r="14039" spans="1:61" x14ac:dyDescent="0.25">
      <c r="A14039" s="1">
        <v>45565</v>
      </c>
      <c r="B14039" s="2">
        <v>0.45922453703703703</v>
      </c>
      <c r="C14039">
        <v>2020</v>
      </c>
      <c r="D14039">
        <v>2</v>
      </c>
      <c r="E14039" t="s">
        <v>55</v>
      </c>
      <c r="F14039">
        <v>1</v>
      </c>
      <c r="G14039">
        <v>426</v>
      </c>
      <c r="H14039" t="s">
        <v>56</v>
      </c>
      <c r="I14039" s="1">
        <v>44150</v>
      </c>
      <c r="J14039" t="s">
        <v>57</v>
      </c>
      <c r="K14039" t="s">
        <v>228</v>
      </c>
      <c r="L14039">
        <v>62812</v>
      </c>
      <c r="M14039" t="s">
        <v>4219</v>
      </c>
      <c r="N14039">
        <v>11</v>
      </c>
      <c r="O14039" t="s">
        <v>60</v>
      </c>
      <c r="P14039">
        <v>250001124194</v>
      </c>
      <c r="Q14039">
        <v>13</v>
      </c>
      <c r="R14039" t="s">
        <v>58880</v>
      </c>
      <c r="S14039" t="s">
        <v>58881</v>
      </c>
      <c r="T14039" t="s">
        <v>63</v>
      </c>
      <c r="U14039">
        <v>11355434882</v>
      </c>
      <c r="V14039" t="s">
        <v>64</v>
      </c>
      <c r="W14039">
        <v>12</v>
      </c>
      <c r="X14039" t="s">
        <v>65</v>
      </c>
      <c r="Y14039" t="s">
        <v>66</v>
      </c>
      <c r="Z14039">
        <v>13</v>
      </c>
      <c r="AA14039" t="s">
        <v>105</v>
      </c>
      <c r="AB14039" t="s">
        <v>106</v>
      </c>
      <c r="AC14039">
        <v>-1</v>
      </c>
      <c r="AD14039" t="s">
        <v>63</v>
      </c>
      <c r="AE14039" t="s">
        <v>63</v>
      </c>
      <c r="AF14039" t="s">
        <v>63</v>
      </c>
      <c r="AG14039">
        <v>250000136288</v>
      </c>
      <c r="AH14039" t="s">
        <v>58882</v>
      </c>
      <c r="AI14039" t="s">
        <v>12598</v>
      </c>
      <c r="AJ14039" t="s">
        <v>228</v>
      </c>
      <c r="AK14039">
        <v>25691</v>
      </c>
      <c r="AL14039">
        <v>182828720175</v>
      </c>
      <c r="AM14039">
        <v>2</v>
      </c>
      <c r="AN14039" t="s">
        <v>70</v>
      </c>
      <c r="AO14039">
        <v>8</v>
      </c>
      <c r="AP14039" t="s">
        <v>86</v>
      </c>
      <c r="AQ14039" s="1">
        <v>1</v>
      </c>
      <c r="AR14039" t="s">
        <v>72</v>
      </c>
      <c r="AS14039">
        <v>1</v>
      </c>
      <c r="AT14039" t="s">
        <v>159</v>
      </c>
      <c r="AU14039">
        <v>142</v>
      </c>
      <c r="AV14039" t="s">
        <v>306</v>
      </c>
      <c r="AW14039">
        <v>4</v>
      </c>
      <c r="AX14039" t="s">
        <v>75</v>
      </c>
      <c r="AY14039" t="s">
        <v>58883</v>
      </c>
      <c r="AZ14039">
        <v>0</v>
      </c>
      <c r="BA14039">
        <v>0</v>
      </c>
      <c r="BB14039">
        <v>0</v>
      </c>
      <c r="BC14039">
        <v>0</v>
      </c>
      <c r="BD14039">
        <v>0</v>
      </c>
      <c r="BE14039">
        <v>0</v>
      </c>
      <c r="BF14039">
        <v>0</v>
      </c>
      <c r="BI14039" s="3"/>
    </row>
    <row r="14040" spans="1:61" x14ac:dyDescent="0.25">
      <c r="A14040" s="1">
        <v>45565</v>
      </c>
      <c r="B14040" s="2">
        <v>0.45922453703703703</v>
      </c>
      <c r="C14040">
        <v>2020</v>
      </c>
      <c r="D14040">
        <v>2</v>
      </c>
      <c r="E14040" t="s">
        <v>55</v>
      </c>
      <c r="F14040">
        <v>1</v>
      </c>
      <c r="G14040">
        <v>426</v>
      </c>
      <c r="H14040" t="s">
        <v>56</v>
      </c>
      <c r="I14040" s="1">
        <v>44150</v>
      </c>
      <c r="J14040" t="s">
        <v>57</v>
      </c>
      <c r="K14040" t="s">
        <v>118</v>
      </c>
      <c r="L14040">
        <v>36870</v>
      </c>
      <c r="M14040" t="s">
        <v>58884</v>
      </c>
      <c r="N14040">
        <v>11</v>
      </c>
      <c r="O14040" t="s">
        <v>60</v>
      </c>
      <c r="P14040">
        <v>50000851982</v>
      </c>
      <c r="Q14040">
        <v>11</v>
      </c>
      <c r="R14040" t="s">
        <v>58885</v>
      </c>
      <c r="S14040" t="s">
        <v>58885</v>
      </c>
      <c r="T14040" t="s">
        <v>63</v>
      </c>
      <c r="U14040">
        <v>43194940597</v>
      </c>
      <c r="V14040" t="s">
        <v>64</v>
      </c>
      <c r="W14040">
        <v>12</v>
      </c>
      <c r="X14040" t="s">
        <v>65</v>
      </c>
      <c r="Y14040" t="s">
        <v>104</v>
      </c>
      <c r="Z14040">
        <v>11</v>
      </c>
      <c r="AA14040" t="s">
        <v>81</v>
      </c>
      <c r="AB14040" t="s">
        <v>82</v>
      </c>
      <c r="AC14040">
        <v>-1</v>
      </c>
      <c r="AD14040" t="s">
        <v>63</v>
      </c>
      <c r="AE14040" t="s">
        <v>63</v>
      </c>
      <c r="AF14040" t="s">
        <v>63</v>
      </c>
      <c r="AG14040">
        <v>50000092072</v>
      </c>
      <c r="AH14040" t="s">
        <v>104</v>
      </c>
      <c r="AI14040" t="s">
        <v>81</v>
      </c>
      <c r="AJ14040" t="s">
        <v>118</v>
      </c>
      <c r="AK14040">
        <v>25263</v>
      </c>
      <c r="AL14040">
        <v>143427920507</v>
      </c>
      <c r="AM14040">
        <v>4</v>
      </c>
      <c r="AN14040" t="s">
        <v>85</v>
      </c>
      <c r="AO14040">
        <v>6</v>
      </c>
      <c r="AP14040" t="s">
        <v>71</v>
      </c>
      <c r="AQ14040" s="1">
        <v>3</v>
      </c>
      <c r="AR14040" t="s">
        <v>97</v>
      </c>
      <c r="AS14040">
        <v>3</v>
      </c>
      <c r="AT14040" t="s">
        <v>73</v>
      </c>
      <c r="AU14040">
        <v>248</v>
      </c>
      <c r="AV14040" t="s">
        <v>27478</v>
      </c>
      <c r="AW14040">
        <v>4</v>
      </c>
      <c r="AX14040" t="s">
        <v>75</v>
      </c>
      <c r="AY14040" t="s">
        <v>58886</v>
      </c>
      <c r="AZ14040">
        <v>0</v>
      </c>
      <c r="BA14040">
        <v>3</v>
      </c>
      <c r="BB14040">
        <v>0</v>
      </c>
      <c r="BC14040">
        <v>0</v>
      </c>
      <c r="BD14040">
        <v>0</v>
      </c>
      <c r="BE14040">
        <v>0</v>
      </c>
      <c r="BF14040">
        <v>0</v>
      </c>
      <c r="BI14040" s="3"/>
    </row>
    <row r="14041" spans="1:61" x14ac:dyDescent="0.25">
      <c r="A14041" s="1">
        <v>45565</v>
      </c>
      <c r="B14041" s="2">
        <v>0.45922453703703703</v>
      </c>
      <c r="C14041">
        <v>2020</v>
      </c>
      <c r="D14041">
        <v>2</v>
      </c>
      <c r="E14041" t="s">
        <v>55</v>
      </c>
      <c r="F14041">
        <v>1</v>
      </c>
      <c r="G14041">
        <v>426</v>
      </c>
      <c r="H14041" t="s">
        <v>56</v>
      </c>
      <c r="I14041" s="1">
        <v>44150</v>
      </c>
      <c r="J14041" t="s">
        <v>57</v>
      </c>
      <c r="K14041" t="s">
        <v>201</v>
      </c>
      <c r="L14041">
        <v>13692</v>
      </c>
      <c r="M14041" t="s">
        <v>6706</v>
      </c>
      <c r="N14041">
        <v>11</v>
      </c>
      <c r="O14041" t="s">
        <v>60</v>
      </c>
      <c r="P14041">
        <v>60000674097</v>
      </c>
      <c r="Q14041">
        <v>23</v>
      </c>
      <c r="R14041" t="s">
        <v>58887</v>
      </c>
      <c r="S14041" t="s">
        <v>58888</v>
      </c>
      <c r="T14041" t="s">
        <v>63</v>
      </c>
      <c r="U14041">
        <v>84661259300</v>
      </c>
      <c r="V14041" t="s">
        <v>64</v>
      </c>
      <c r="W14041">
        <v>12</v>
      </c>
      <c r="X14041" t="s">
        <v>65</v>
      </c>
      <c r="Y14041" t="s">
        <v>66</v>
      </c>
      <c r="Z14041">
        <v>23</v>
      </c>
      <c r="AA14041" t="s">
        <v>138</v>
      </c>
      <c r="AB14041" t="s">
        <v>138</v>
      </c>
      <c r="AC14041">
        <v>-1</v>
      </c>
      <c r="AD14041" t="s">
        <v>63</v>
      </c>
      <c r="AE14041" t="s">
        <v>63</v>
      </c>
      <c r="AF14041" t="s">
        <v>63</v>
      </c>
      <c r="AG14041">
        <v>60000060579</v>
      </c>
      <c r="AH14041" t="s">
        <v>5248</v>
      </c>
      <c r="AI14041" t="s">
        <v>58889</v>
      </c>
      <c r="AJ14041" t="s">
        <v>201</v>
      </c>
      <c r="AK14041">
        <v>29193</v>
      </c>
      <c r="AL14041">
        <v>48085230752</v>
      </c>
      <c r="AM14041">
        <v>2</v>
      </c>
      <c r="AN14041" t="s">
        <v>70</v>
      </c>
      <c r="AO14041">
        <v>8</v>
      </c>
      <c r="AP14041" t="s">
        <v>86</v>
      </c>
      <c r="AQ14041" s="1">
        <v>3</v>
      </c>
      <c r="AR14041" t="s">
        <v>97</v>
      </c>
      <c r="AS14041">
        <v>3</v>
      </c>
      <c r="AT14041" t="s">
        <v>73</v>
      </c>
      <c r="AU14041">
        <v>275</v>
      </c>
      <c r="AV14041" t="s">
        <v>60</v>
      </c>
      <c r="AW14041">
        <v>1</v>
      </c>
      <c r="AX14041" t="s">
        <v>87</v>
      </c>
      <c r="AY14041" t="s">
        <v>58890</v>
      </c>
      <c r="AZ14041">
        <v>0</v>
      </c>
      <c r="BA14041">
        <v>3</v>
      </c>
      <c r="BB14041">
        <v>0</v>
      </c>
      <c r="BC14041">
        <v>0</v>
      </c>
      <c r="BD14041">
        <v>0</v>
      </c>
      <c r="BE14041">
        <v>0</v>
      </c>
      <c r="BF14041">
        <v>0</v>
      </c>
      <c r="BI14041" s="3"/>
    </row>
    <row r="14042" spans="1:61" x14ac:dyDescent="0.25">
      <c r="A14042" s="1">
        <v>45565</v>
      </c>
      <c r="B14042" s="2">
        <v>0.45922453703703703</v>
      </c>
      <c r="C14042">
        <v>2020</v>
      </c>
      <c r="D14042">
        <v>2</v>
      </c>
      <c r="E14042" t="s">
        <v>55</v>
      </c>
      <c r="F14042">
        <v>1</v>
      </c>
      <c r="G14042">
        <v>426</v>
      </c>
      <c r="H14042" t="s">
        <v>56</v>
      </c>
      <c r="I14042" s="1">
        <v>44150</v>
      </c>
      <c r="J14042" t="s">
        <v>57</v>
      </c>
      <c r="K14042" t="s">
        <v>116</v>
      </c>
      <c r="L14042">
        <v>42200</v>
      </c>
      <c r="M14042" t="s">
        <v>15729</v>
      </c>
      <c r="N14042">
        <v>11</v>
      </c>
      <c r="O14042" t="s">
        <v>60</v>
      </c>
      <c r="P14042">
        <v>130001182668</v>
      </c>
      <c r="Q14042">
        <v>17</v>
      </c>
      <c r="R14042" t="s">
        <v>58891</v>
      </c>
      <c r="S14042" t="s">
        <v>58892</v>
      </c>
      <c r="T14042" t="s">
        <v>63</v>
      </c>
      <c r="U14042">
        <v>3492053610</v>
      </c>
      <c r="V14042" t="s">
        <v>64</v>
      </c>
      <c r="W14042">
        <v>12</v>
      </c>
      <c r="X14042" t="s">
        <v>65</v>
      </c>
      <c r="Y14042" t="s">
        <v>104</v>
      </c>
      <c r="Z14042">
        <v>17</v>
      </c>
      <c r="AA14042" t="s">
        <v>290</v>
      </c>
      <c r="AB14042" t="s">
        <v>291</v>
      </c>
      <c r="AC14042">
        <v>-1</v>
      </c>
      <c r="AD14042" t="s">
        <v>63</v>
      </c>
      <c r="AE14042" t="s">
        <v>63</v>
      </c>
      <c r="AF14042" t="s">
        <v>63</v>
      </c>
      <c r="AG14042">
        <v>130000145553</v>
      </c>
      <c r="AH14042" t="s">
        <v>104</v>
      </c>
      <c r="AI14042" t="s">
        <v>290</v>
      </c>
      <c r="AJ14042" t="s">
        <v>228</v>
      </c>
      <c r="AK14042">
        <v>28415</v>
      </c>
      <c r="AL14042">
        <v>116867230205</v>
      </c>
      <c r="AM14042">
        <v>2</v>
      </c>
      <c r="AN14042" t="s">
        <v>70</v>
      </c>
      <c r="AO14042">
        <v>6</v>
      </c>
      <c r="AP14042" t="s">
        <v>71</v>
      </c>
      <c r="AQ14042" s="1">
        <v>3</v>
      </c>
      <c r="AR14042" t="s">
        <v>97</v>
      </c>
      <c r="AS14042">
        <v>3</v>
      </c>
      <c r="AT14042" t="s">
        <v>73</v>
      </c>
      <c r="AU14042">
        <v>257</v>
      </c>
      <c r="AV14042" t="s">
        <v>210</v>
      </c>
      <c r="AW14042">
        <v>4</v>
      </c>
      <c r="AX14042" t="s">
        <v>75</v>
      </c>
      <c r="AY14042" t="s">
        <v>58893</v>
      </c>
      <c r="AZ14042">
        <v>0</v>
      </c>
      <c r="BA14042">
        <v>0</v>
      </c>
      <c r="BB14042">
        <v>0</v>
      </c>
      <c r="BC14042">
        <v>0</v>
      </c>
      <c r="BD14042">
        <v>0</v>
      </c>
      <c r="BE14042">
        <v>0</v>
      </c>
      <c r="BF14042">
        <v>0</v>
      </c>
      <c r="BI14042" s="3"/>
    </row>
    <row r="14043" spans="1:61" x14ac:dyDescent="0.25">
      <c r="A14043" s="1">
        <v>45565</v>
      </c>
      <c r="B14043" s="2">
        <v>0.45922453703703703</v>
      </c>
      <c r="C14043">
        <v>2020</v>
      </c>
      <c r="D14043">
        <v>2</v>
      </c>
      <c r="E14043" t="s">
        <v>55</v>
      </c>
      <c r="F14043">
        <v>1</v>
      </c>
      <c r="G14043">
        <v>426</v>
      </c>
      <c r="H14043" t="s">
        <v>56</v>
      </c>
      <c r="I14043" s="1">
        <v>44150</v>
      </c>
      <c r="J14043" t="s">
        <v>57</v>
      </c>
      <c r="K14043" t="s">
        <v>116</v>
      </c>
      <c r="L14043">
        <v>45195</v>
      </c>
      <c r="M14043" t="s">
        <v>58894</v>
      </c>
      <c r="N14043">
        <v>11</v>
      </c>
      <c r="O14043" t="s">
        <v>60</v>
      </c>
      <c r="P14043">
        <v>130001130521</v>
      </c>
      <c r="Q14043">
        <v>43</v>
      </c>
      <c r="R14043" t="s">
        <v>58895</v>
      </c>
      <c r="S14043" t="s">
        <v>58896</v>
      </c>
      <c r="T14043" t="s">
        <v>63</v>
      </c>
      <c r="U14043">
        <v>7338980683</v>
      </c>
      <c r="V14043" t="s">
        <v>64</v>
      </c>
      <c r="W14043">
        <v>12</v>
      </c>
      <c r="X14043" t="s">
        <v>65</v>
      </c>
      <c r="Y14043" t="s">
        <v>66</v>
      </c>
      <c r="Z14043">
        <v>43</v>
      </c>
      <c r="AA14043" t="s">
        <v>501</v>
      </c>
      <c r="AB14043" t="s">
        <v>502</v>
      </c>
      <c r="AC14043">
        <v>-1</v>
      </c>
      <c r="AD14043" t="s">
        <v>63</v>
      </c>
      <c r="AE14043" t="s">
        <v>63</v>
      </c>
      <c r="AF14043" t="s">
        <v>63</v>
      </c>
      <c r="AG14043">
        <v>130000137061</v>
      </c>
      <c r="AH14043" t="s">
        <v>58897</v>
      </c>
      <c r="AI14043" t="s">
        <v>58898</v>
      </c>
      <c r="AJ14043" t="s">
        <v>116</v>
      </c>
      <c r="AK14043">
        <v>31659</v>
      </c>
      <c r="AL14043">
        <v>164552060256</v>
      </c>
      <c r="AM14043">
        <v>2</v>
      </c>
      <c r="AN14043" t="s">
        <v>70</v>
      </c>
      <c r="AO14043">
        <v>7</v>
      </c>
      <c r="AP14043" t="s">
        <v>281</v>
      </c>
      <c r="AQ14043" s="1">
        <v>3</v>
      </c>
      <c r="AR14043" t="s">
        <v>97</v>
      </c>
      <c r="AS14043">
        <v>3</v>
      </c>
      <c r="AT14043" t="s">
        <v>73</v>
      </c>
      <c r="AU14043">
        <v>278</v>
      </c>
      <c r="AV14043" t="s">
        <v>285</v>
      </c>
      <c r="AW14043">
        <v>1</v>
      </c>
      <c r="AX14043" t="s">
        <v>87</v>
      </c>
      <c r="AY14043" t="s">
        <v>58899</v>
      </c>
      <c r="AZ14043">
        <v>0</v>
      </c>
      <c r="BA14043">
        <v>1</v>
      </c>
      <c r="BB14043">
        <v>0</v>
      </c>
      <c r="BC14043">
        <v>0</v>
      </c>
      <c r="BD14043">
        <v>0</v>
      </c>
      <c r="BE14043">
        <v>0</v>
      </c>
      <c r="BF14043">
        <v>0</v>
      </c>
      <c r="BI14043" s="3"/>
    </row>
    <row r="14044" spans="1:61" x14ac:dyDescent="0.25">
      <c r="A14044" s="1">
        <v>45565</v>
      </c>
      <c r="B14044" s="2">
        <v>0.45922453703703703</v>
      </c>
      <c r="C14044">
        <v>2020</v>
      </c>
      <c r="D14044">
        <v>2</v>
      </c>
      <c r="E14044" t="s">
        <v>55</v>
      </c>
      <c r="F14044">
        <v>1</v>
      </c>
      <c r="G14044">
        <v>426</v>
      </c>
      <c r="H14044" t="s">
        <v>56</v>
      </c>
      <c r="I14044" s="1">
        <v>44150</v>
      </c>
      <c r="J14044" t="s">
        <v>57</v>
      </c>
      <c r="K14044" t="s">
        <v>100</v>
      </c>
      <c r="L14044">
        <v>93912</v>
      </c>
      <c r="M14044" t="s">
        <v>22122</v>
      </c>
      <c r="N14044">
        <v>11</v>
      </c>
      <c r="O14044" t="s">
        <v>60</v>
      </c>
      <c r="P14044">
        <v>90000667080</v>
      </c>
      <c r="Q14044">
        <v>11</v>
      </c>
      <c r="R14044" t="s">
        <v>58900</v>
      </c>
      <c r="S14044" t="s">
        <v>58901</v>
      </c>
      <c r="T14044" t="s">
        <v>63</v>
      </c>
      <c r="U14044">
        <v>37039504120</v>
      </c>
      <c r="V14044" t="s">
        <v>64</v>
      </c>
      <c r="W14044">
        <v>12</v>
      </c>
      <c r="X14044" t="s">
        <v>65</v>
      </c>
      <c r="Y14044" t="s">
        <v>104</v>
      </c>
      <c r="Z14044">
        <v>11</v>
      </c>
      <c r="AA14044" t="s">
        <v>81</v>
      </c>
      <c r="AB14044" t="s">
        <v>82</v>
      </c>
      <c r="AC14044">
        <v>-1</v>
      </c>
      <c r="AD14044" t="s">
        <v>63</v>
      </c>
      <c r="AE14044" t="s">
        <v>63</v>
      </c>
      <c r="AF14044" t="s">
        <v>63</v>
      </c>
      <c r="AG14044">
        <v>90000059725</v>
      </c>
      <c r="AH14044" t="s">
        <v>104</v>
      </c>
      <c r="AI14044" t="s">
        <v>81</v>
      </c>
      <c r="AJ14044" t="s">
        <v>100</v>
      </c>
      <c r="AK14044">
        <v>24285</v>
      </c>
      <c r="AL14044">
        <v>10025631040</v>
      </c>
      <c r="AM14044">
        <v>2</v>
      </c>
      <c r="AN14044" t="s">
        <v>70</v>
      </c>
      <c r="AO14044">
        <v>6</v>
      </c>
      <c r="AP14044" t="s">
        <v>71</v>
      </c>
      <c r="AQ14044" s="1">
        <v>3</v>
      </c>
      <c r="AR14044" t="s">
        <v>97</v>
      </c>
      <c r="AS14044">
        <v>3</v>
      </c>
      <c r="AT14044" t="s">
        <v>73</v>
      </c>
      <c r="AU14044">
        <v>151</v>
      </c>
      <c r="AV14044" t="s">
        <v>734</v>
      </c>
      <c r="AW14044">
        <v>4</v>
      </c>
      <c r="AX14044" t="s">
        <v>75</v>
      </c>
      <c r="AY14044" t="s">
        <v>58902</v>
      </c>
      <c r="AZ14044">
        <v>0</v>
      </c>
      <c r="BA14044">
        <v>1</v>
      </c>
      <c r="BB14044">
        <v>0</v>
      </c>
      <c r="BC14044">
        <v>0</v>
      </c>
      <c r="BD14044">
        <v>0</v>
      </c>
      <c r="BE14044">
        <v>0</v>
      </c>
      <c r="BF14044">
        <v>0</v>
      </c>
      <c r="BI14044" s="3"/>
    </row>
    <row r="14045" spans="1:61" x14ac:dyDescent="0.25">
      <c r="A14045" s="1">
        <v>45565</v>
      </c>
      <c r="B14045" s="2">
        <v>0.45922453703703703</v>
      </c>
      <c r="C14045">
        <v>2020</v>
      </c>
      <c r="D14045">
        <v>2</v>
      </c>
      <c r="E14045" t="s">
        <v>55</v>
      </c>
      <c r="F14045">
        <v>1</v>
      </c>
      <c r="G14045">
        <v>426</v>
      </c>
      <c r="H14045" t="s">
        <v>56</v>
      </c>
      <c r="I14045" s="1">
        <v>44150</v>
      </c>
      <c r="J14045" t="s">
        <v>57</v>
      </c>
      <c r="K14045" t="s">
        <v>188</v>
      </c>
      <c r="L14045">
        <v>59293</v>
      </c>
      <c r="M14045" t="s">
        <v>1789</v>
      </c>
      <c r="N14045">
        <v>11</v>
      </c>
      <c r="O14045" t="s">
        <v>60</v>
      </c>
      <c r="P14045">
        <v>190000847461</v>
      </c>
      <c r="Q14045">
        <v>10</v>
      </c>
      <c r="R14045" t="s">
        <v>58903</v>
      </c>
      <c r="S14045" t="s">
        <v>58904</v>
      </c>
      <c r="T14045" t="s">
        <v>63</v>
      </c>
      <c r="U14045">
        <v>10937418722</v>
      </c>
      <c r="V14045" t="s">
        <v>64</v>
      </c>
      <c r="W14045">
        <v>12</v>
      </c>
      <c r="X14045" t="s">
        <v>65</v>
      </c>
      <c r="Y14045" t="s">
        <v>104</v>
      </c>
      <c r="Z14045">
        <v>10</v>
      </c>
      <c r="AA14045" t="s">
        <v>67</v>
      </c>
      <c r="AB14045" t="s">
        <v>67</v>
      </c>
      <c r="AC14045">
        <v>-1</v>
      </c>
      <c r="AD14045" t="s">
        <v>63</v>
      </c>
      <c r="AE14045" t="s">
        <v>63</v>
      </c>
      <c r="AF14045" t="s">
        <v>63</v>
      </c>
      <c r="AG14045">
        <v>190000091027</v>
      </c>
      <c r="AH14045" t="s">
        <v>104</v>
      </c>
      <c r="AI14045" t="s">
        <v>67</v>
      </c>
      <c r="AJ14045" t="s">
        <v>188</v>
      </c>
      <c r="AK14045">
        <v>30763</v>
      </c>
      <c r="AL14045">
        <v>117096840396</v>
      </c>
      <c r="AM14045">
        <v>2</v>
      </c>
      <c r="AN14045" t="s">
        <v>70</v>
      </c>
      <c r="AO14045">
        <v>8</v>
      </c>
      <c r="AP14045" t="s">
        <v>86</v>
      </c>
      <c r="AQ14045" s="1">
        <v>1</v>
      </c>
      <c r="AR14045" t="s">
        <v>72</v>
      </c>
      <c r="AS14045">
        <v>3</v>
      </c>
      <c r="AT14045" t="s">
        <v>73</v>
      </c>
      <c r="AU14045">
        <v>125</v>
      </c>
      <c r="AV14045" t="s">
        <v>274</v>
      </c>
      <c r="AW14045">
        <v>4</v>
      </c>
      <c r="AX14045" t="s">
        <v>75</v>
      </c>
      <c r="AY14045" t="s">
        <v>58905</v>
      </c>
      <c r="AZ14045">
        <v>0</v>
      </c>
      <c r="BA14045">
        <v>5</v>
      </c>
      <c r="BB14045">
        <v>0</v>
      </c>
      <c r="BC14045">
        <v>0</v>
      </c>
      <c r="BD14045">
        <v>0</v>
      </c>
      <c r="BE14045">
        <v>0</v>
      </c>
      <c r="BF14045">
        <v>0</v>
      </c>
      <c r="BI14045" s="3"/>
    </row>
    <row r="14046" spans="1:61" x14ac:dyDescent="0.25">
      <c r="A14046" s="1">
        <v>45565</v>
      </c>
      <c r="B14046" s="2">
        <v>0.45922453703703703</v>
      </c>
      <c r="C14046">
        <v>2020</v>
      </c>
      <c r="D14046">
        <v>2</v>
      </c>
      <c r="E14046" t="s">
        <v>55</v>
      </c>
      <c r="F14046">
        <v>1</v>
      </c>
      <c r="G14046">
        <v>426</v>
      </c>
      <c r="H14046" t="s">
        <v>56</v>
      </c>
      <c r="I14046" s="1">
        <v>44150</v>
      </c>
      <c r="J14046" t="s">
        <v>57</v>
      </c>
      <c r="K14046" t="s">
        <v>774</v>
      </c>
      <c r="L14046">
        <v>16411</v>
      </c>
      <c r="M14046" t="s">
        <v>6712</v>
      </c>
      <c r="N14046">
        <v>11</v>
      </c>
      <c r="O14046" t="s">
        <v>60</v>
      </c>
      <c r="P14046">
        <v>200000984434</v>
      </c>
      <c r="Q14046">
        <v>11</v>
      </c>
      <c r="R14046" t="s">
        <v>58906</v>
      </c>
      <c r="S14046" t="s">
        <v>58907</v>
      </c>
      <c r="T14046" t="s">
        <v>63</v>
      </c>
      <c r="U14046">
        <v>67288090400</v>
      </c>
      <c r="V14046" t="s">
        <v>64</v>
      </c>
      <c r="W14046">
        <v>12</v>
      </c>
      <c r="X14046" t="s">
        <v>65</v>
      </c>
      <c r="Y14046" t="s">
        <v>66</v>
      </c>
      <c r="Z14046">
        <v>11</v>
      </c>
      <c r="AA14046" t="s">
        <v>81</v>
      </c>
      <c r="AB14046" t="s">
        <v>82</v>
      </c>
      <c r="AC14046">
        <v>-1</v>
      </c>
      <c r="AD14046" t="s">
        <v>63</v>
      </c>
      <c r="AE14046" t="s">
        <v>63</v>
      </c>
      <c r="AF14046" t="s">
        <v>63</v>
      </c>
      <c r="AG14046">
        <v>200000115154</v>
      </c>
      <c r="AH14046" t="s">
        <v>58908</v>
      </c>
      <c r="AI14046" t="s">
        <v>36438</v>
      </c>
      <c r="AJ14046" t="s">
        <v>774</v>
      </c>
      <c r="AK14046">
        <v>26358</v>
      </c>
      <c r="AL14046">
        <v>12575551600</v>
      </c>
      <c r="AM14046">
        <v>2</v>
      </c>
      <c r="AN14046" t="s">
        <v>70</v>
      </c>
      <c r="AO14046">
        <v>8</v>
      </c>
      <c r="AP14046" t="s">
        <v>86</v>
      </c>
      <c r="AQ14046" s="1">
        <v>3</v>
      </c>
      <c r="AR14046" t="s">
        <v>97</v>
      </c>
      <c r="AS14046">
        <v>3</v>
      </c>
      <c r="AT14046" t="s">
        <v>73</v>
      </c>
      <c r="AU14046">
        <v>233</v>
      </c>
      <c r="AV14046" t="s">
        <v>175</v>
      </c>
      <c r="AW14046">
        <v>4</v>
      </c>
      <c r="AX14046" t="s">
        <v>75</v>
      </c>
      <c r="AY14046" t="s">
        <v>58909</v>
      </c>
      <c r="AZ14046">
        <v>0</v>
      </c>
      <c r="BA14046">
        <v>0</v>
      </c>
      <c r="BB14046">
        <v>0</v>
      </c>
      <c r="BC14046">
        <v>0</v>
      </c>
      <c r="BD14046">
        <v>0</v>
      </c>
      <c r="BE14046">
        <v>0</v>
      </c>
      <c r="BF14046">
        <v>0</v>
      </c>
      <c r="BI14046" s="3"/>
    </row>
    <row r="14047" spans="1:61" x14ac:dyDescent="0.25">
      <c r="A14047" s="1">
        <v>45565</v>
      </c>
      <c r="B14047" s="2">
        <v>0.45922453703703703</v>
      </c>
      <c r="C14047">
        <v>2020</v>
      </c>
      <c r="D14047">
        <v>2</v>
      </c>
      <c r="E14047" t="s">
        <v>55</v>
      </c>
      <c r="F14047">
        <v>1</v>
      </c>
      <c r="G14047">
        <v>426</v>
      </c>
      <c r="H14047" t="s">
        <v>56</v>
      </c>
      <c r="I14047" s="1">
        <v>44150</v>
      </c>
      <c r="J14047" t="s">
        <v>57</v>
      </c>
      <c r="K14047" t="s">
        <v>100</v>
      </c>
      <c r="L14047">
        <v>93777</v>
      </c>
      <c r="M14047" t="s">
        <v>4207</v>
      </c>
      <c r="N14047">
        <v>11</v>
      </c>
      <c r="O14047" t="s">
        <v>60</v>
      </c>
      <c r="P14047">
        <v>90000770545</v>
      </c>
      <c r="Q14047">
        <v>17</v>
      </c>
      <c r="R14047" t="s">
        <v>58910</v>
      </c>
      <c r="S14047" t="s">
        <v>58911</v>
      </c>
      <c r="T14047" t="s">
        <v>63</v>
      </c>
      <c r="U14047">
        <v>27135780191</v>
      </c>
      <c r="V14047" t="s">
        <v>64</v>
      </c>
      <c r="W14047">
        <v>12</v>
      </c>
      <c r="X14047" t="s">
        <v>65</v>
      </c>
      <c r="Y14047" t="s">
        <v>104</v>
      </c>
      <c r="Z14047">
        <v>17</v>
      </c>
      <c r="AA14047" t="s">
        <v>290</v>
      </c>
      <c r="AB14047" t="s">
        <v>291</v>
      </c>
      <c r="AC14047">
        <v>-1</v>
      </c>
      <c r="AD14047" t="s">
        <v>63</v>
      </c>
      <c r="AE14047" t="s">
        <v>63</v>
      </c>
      <c r="AF14047" t="s">
        <v>63</v>
      </c>
      <c r="AG14047">
        <v>90000074572</v>
      </c>
      <c r="AH14047" t="s">
        <v>104</v>
      </c>
      <c r="AI14047" t="s">
        <v>290</v>
      </c>
      <c r="AJ14047" t="s">
        <v>100</v>
      </c>
      <c r="AK14047">
        <v>22868</v>
      </c>
      <c r="AL14047">
        <v>28478611040</v>
      </c>
      <c r="AM14047">
        <v>2</v>
      </c>
      <c r="AN14047" t="s">
        <v>70</v>
      </c>
      <c r="AO14047">
        <v>8</v>
      </c>
      <c r="AP14047" t="s">
        <v>86</v>
      </c>
      <c r="AQ14047" s="1">
        <v>3</v>
      </c>
      <c r="AR14047" t="s">
        <v>97</v>
      </c>
      <c r="AS14047">
        <v>1</v>
      </c>
      <c r="AT14047" t="s">
        <v>159</v>
      </c>
      <c r="AU14047">
        <v>606</v>
      </c>
      <c r="AV14047" t="s">
        <v>2757</v>
      </c>
      <c r="AW14047">
        <v>4</v>
      </c>
      <c r="AX14047" t="s">
        <v>75</v>
      </c>
      <c r="AY14047" t="s">
        <v>58912</v>
      </c>
      <c r="AZ14047">
        <v>0</v>
      </c>
      <c r="BA14047">
        <v>1</v>
      </c>
      <c r="BB14047">
        <v>0</v>
      </c>
      <c r="BC14047">
        <v>0</v>
      </c>
      <c r="BD14047">
        <v>0</v>
      </c>
      <c r="BE14047">
        <v>0</v>
      </c>
      <c r="BF14047">
        <v>0</v>
      </c>
      <c r="BI14047" s="3"/>
    </row>
    <row r="14048" spans="1:61" x14ac:dyDescent="0.25">
      <c r="A14048" s="1">
        <v>45565</v>
      </c>
      <c r="B14048" s="2">
        <v>0.45922453703703703</v>
      </c>
      <c r="C14048">
        <v>2020</v>
      </c>
      <c r="D14048">
        <v>2</v>
      </c>
      <c r="E14048" t="s">
        <v>55</v>
      </c>
      <c r="F14048">
        <v>1</v>
      </c>
      <c r="G14048">
        <v>426</v>
      </c>
      <c r="H14048" t="s">
        <v>56</v>
      </c>
      <c r="I14048" s="1">
        <v>44150</v>
      </c>
      <c r="J14048" t="s">
        <v>57</v>
      </c>
      <c r="K14048" t="s">
        <v>228</v>
      </c>
      <c r="L14048">
        <v>64076</v>
      </c>
      <c r="M14048" t="s">
        <v>2071</v>
      </c>
      <c r="N14048">
        <v>11</v>
      </c>
      <c r="O14048" t="s">
        <v>60</v>
      </c>
      <c r="P14048">
        <v>250001096339</v>
      </c>
      <c r="Q14048">
        <v>45</v>
      </c>
      <c r="R14048" t="s">
        <v>58913</v>
      </c>
      <c r="S14048" t="s">
        <v>58914</v>
      </c>
      <c r="T14048" t="s">
        <v>63</v>
      </c>
      <c r="U14048">
        <v>84722924872</v>
      </c>
      <c r="V14048" t="s">
        <v>64</v>
      </c>
      <c r="W14048">
        <v>12</v>
      </c>
      <c r="X14048" t="s">
        <v>65</v>
      </c>
      <c r="Y14048" t="s">
        <v>66</v>
      </c>
      <c r="Z14048">
        <v>45</v>
      </c>
      <c r="AA14048" t="s">
        <v>241</v>
      </c>
      <c r="AB14048" t="s">
        <v>242</v>
      </c>
      <c r="AC14048">
        <v>-1</v>
      </c>
      <c r="AD14048" t="s">
        <v>63</v>
      </c>
      <c r="AE14048" t="s">
        <v>63</v>
      </c>
      <c r="AF14048" t="s">
        <v>63</v>
      </c>
      <c r="AG14048">
        <v>250000132818</v>
      </c>
      <c r="AH14048" t="s">
        <v>58915</v>
      </c>
      <c r="AI14048" t="s">
        <v>58916</v>
      </c>
      <c r="AJ14048" t="s">
        <v>126</v>
      </c>
      <c r="AK14048">
        <v>20195</v>
      </c>
      <c r="AL14048">
        <v>100105520116</v>
      </c>
      <c r="AM14048">
        <v>2</v>
      </c>
      <c r="AN14048" t="s">
        <v>70</v>
      </c>
      <c r="AO14048">
        <v>3</v>
      </c>
      <c r="AP14048" t="s">
        <v>167</v>
      </c>
      <c r="AQ14048" s="1">
        <v>3</v>
      </c>
      <c r="AR14048" t="s">
        <v>97</v>
      </c>
      <c r="AS14048">
        <v>3</v>
      </c>
      <c r="AT14048" t="s">
        <v>73</v>
      </c>
      <c r="AU14048">
        <v>275</v>
      </c>
      <c r="AV14048" t="s">
        <v>60</v>
      </c>
      <c r="AW14048">
        <v>4</v>
      </c>
      <c r="AX14048" t="s">
        <v>75</v>
      </c>
      <c r="AY14048" t="s">
        <v>58917</v>
      </c>
      <c r="AZ14048">
        <v>0</v>
      </c>
      <c r="BA14048">
        <v>1</v>
      </c>
      <c r="BB14048">
        <v>0</v>
      </c>
      <c r="BC14048">
        <v>0</v>
      </c>
      <c r="BD14048">
        <v>0</v>
      </c>
      <c r="BE14048">
        <v>0</v>
      </c>
      <c r="BF14048">
        <v>0</v>
      </c>
      <c r="BI14048" s="3"/>
    </row>
    <row r="14049" spans="1:61" x14ac:dyDescent="0.25">
      <c r="A14049" s="1">
        <v>45565</v>
      </c>
      <c r="B14049" s="2">
        <v>0.45922453703703703</v>
      </c>
      <c r="C14049">
        <v>2020</v>
      </c>
      <c r="D14049">
        <v>2</v>
      </c>
      <c r="E14049" t="s">
        <v>55</v>
      </c>
      <c r="F14049">
        <v>1</v>
      </c>
      <c r="G14049">
        <v>426</v>
      </c>
      <c r="H14049" t="s">
        <v>56</v>
      </c>
      <c r="I14049" s="1">
        <v>44150</v>
      </c>
      <c r="J14049" t="s">
        <v>57</v>
      </c>
      <c r="K14049" t="s">
        <v>89</v>
      </c>
      <c r="L14049">
        <v>23124</v>
      </c>
      <c r="M14049" t="s">
        <v>26171</v>
      </c>
      <c r="N14049">
        <v>11</v>
      </c>
      <c r="O14049" t="s">
        <v>60</v>
      </c>
      <c r="P14049">
        <v>170000989636</v>
      </c>
      <c r="Q14049">
        <v>70</v>
      </c>
      <c r="R14049" t="s">
        <v>58918</v>
      </c>
      <c r="S14049" t="s">
        <v>58919</v>
      </c>
      <c r="T14049" t="s">
        <v>63</v>
      </c>
      <c r="U14049">
        <v>3076687468</v>
      </c>
      <c r="V14049" t="s">
        <v>64</v>
      </c>
      <c r="W14049">
        <v>12</v>
      </c>
      <c r="X14049" t="s">
        <v>65</v>
      </c>
      <c r="Y14049" t="s">
        <v>66</v>
      </c>
      <c r="Z14049">
        <v>70</v>
      </c>
      <c r="AA14049" t="s">
        <v>540</v>
      </c>
      <c r="AB14049" t="s">
        <v>540</v>
      </c>
      <c r="AC14049">
        <v>-1</v>
      </c>
      <c r="AD14049" t="s">
        <v>63</v>
      </c>
      <c r="AE14049" t="s">
        <v>63</v>
      </c>
      <c r="AF14049" t="s">
        <v>63</v>
      </c>
      <c r="AG14049">
        <v>170000115950</v>
      </c>
      <c r="AH14049" t="s">
        <v>58920</v>
      </c>
      <c r="AI14049" t="s">
        <v>10398</v>
      </c>
      <c r="AJ14049" t="s">
        <v>89</v>
      </c>
      <c r="AK14049">
        <v>17178</v>
      </c>
      <c r="AL14049">
        <v>24613200876</v>
      </c>
      <c r="AM14049">
        <v>2</v>
      </c>
      <c r="AN14049" t="s">
        <v>70</v>
      </c>
      <c r="AO14049">
        <v>3</v>
      </c>
      <c r="AP14049" t="s">
        <v>167</v>
      </c>
      <c r="AQ14049" s="1">
        <v>5</v>
      </c>
      <c r="AR14049" t="s">
        <v>245</v>
      </c>
      <c r="AS14049">
        <v>1</v>
      </c>
      <c r="AT14049" t="s">
        <v>159</v>
      </c>
      <c r="AU14049">
        <v>601</v>
      </c>
      <c r="AV14049" t="s">
        <v>124</v>
      </c>
      <c r="AW14049">
        <v>4</v>
      </c>
      <c r="AX14049" t="s">
        <v>75</v>
      </c>
      <c r="AY14049" t="s">
        <v>58921</v>
      </c>
      <c r="AZ14049">
        <v>0</v>
      </c>
      <c r="BA14049">
        <v>3</v>
      </c>
      <c r="BB14049">
        <v>0</v>
      </c>
      <c r="BC14049">
        <v>0</v>
      </c>
      <c r="BD14049">
        <v>0</v>
      </c>
      <c r="BE14049">
        <v>0</v>
      </c>
      <c r="BF14049">
        <v>0</v>
      </c>
      <c r="BI14049" s="3"/>
    </row>
    <row r="14050" spans="1:61" x14ac:dyDescent="0.25">
      <c r="A14050" s="1">
        <v>45565</v>
      </c>
      <c r="B14050" s="2">
        <v>0.45922453703703703</v>
      </c>
      <c r="C14050">
        <v>2020</v>
      </c>
      <c r="D14050">
        <v>2</v>
      </c>
      <c r="E14050" t="s">
        <v>55</v>
      </c>
      <c r="F14050">
        <v>1</v>
      </c>
      <c r="G14050">
        <v>426</v>
      </c>
      <c r="H14050" t="s">
        <v>56</v>
      </c>
      <c r="I14050" s="1">
        <v>44150</v>
      </c>
      <c r="J14050" t="s">
        <v>57</v>
      </c>
      <c r="K14050" t="s">
        <v>107</v>
      </c>
      <c r="L14050">
        <v>88781</v>
      </c>
      <c r="M14050" t="s">
        <v>32257</v>
      </c>
      <c r="N14050">
        <v>11</v>
      </c>
      <c r="O14050" t="s">
        <v>60</v>
      </c>
      <c r="P14050">
        <v>210000840986</v>
      </c>
      <c r="Q14050">
        <v>22</v>
      </c>
      <c r="R14050" t="s">
        <v>58922</v>
      </c>
      <c r="S14050" t="s">
        <v>58923</v>
      </c>
      <c r="T14050" t="s">
        <v>63</v>
      </c>
      <c r="U14050">
        <v>2350577031</v>
      </c>
      <c r="V14050" t="s">
        <v>64</v>
      </c>
      <c r="W14050">
        <v>12</v>
      </c>
      <c r="X14050" t="s">
        <v>65</v>
      </c>
      <c r="Y14050" t="s">
        <v>66</v>
      </c>
      <c r="Z14050">
        <v>22</v>
      </c>
      <c r="AA14050" t="s">
        <v>493</v>
      </c>
      <c r="AB14050" t="s">
        <v>494</v>
      </c>
      <c r="AC14050">
        <v>-1</v>
      </c>
      <c r="AD14050" t="s">
        <v>63</v>
      </c>
      <c r="AE14050" t="s">
        <v>63</v>
      </c>
      <c r="AF14050" t="s">
        <v>63</v>
      </c>
      <c r="AG14050">
        <v>210000089624</v>
      </c>
      <c r="AH14050" t="s">
        <v>58924</v>
      </c>
      <c r="AI14050" t="s">
        <v>614</v>
      </c>
      <c r="AJ14050" t="s">
        <v>107</v>
      </c>
      <c r="AK14050">
        <v>33357</v>
      </c>
      <c r="AL14050">
        <v>100250830418</v>
      </c>
      <c r="AM14050">
        <v>2</v>
      </c>
      <c r="AN14050" t="s">
        <v>70</v>
      </c>
      <c r="AO14050">
        <v>8</v>
      </c>
      <c r="AP14050" t="s">
        <v>86</v>
      </c>
      <c r="AQ14050" s="1">
        <v>1</v>
      </c>
      <c r="AR14050" t="s">
        <v>72</v>
      </c>
      <c r="AS14050">
        <v>1</v>
      </c>
      <c r="AT14050" t="s">
        <v>159</v>
      </c>
      <c r="AU14050">
        <v>395</v>
      </c>
      <c r="AV14050" t="s">
        <v>1214</v>
      </c>
      <c r="AW14050">
        <v>1</v>
      </c>
      <c r="AX14050" t="s">
        <v>87</v>
      </c>
      <c r="AY14050" t="s">
        <v>58925</v>
      </c>
      <c r="AZ14050">
        <v>0</v>
      </c>
      <c r="BA14050">
        <v>0</v>
      </c>
      <c r="BB14050">
        <v>0</v>
      </c>
      <c r="BC14050">
        <v>0</v>
      </c>
      <c r="BD14050">
        <v>0</v>
      </c>
      <c r="BE14050">
        <v>0</v>
      </c>
      <c r="BF14050">
        <v>0</v>
      </c>
      <c r="BI14050" s="3"/>
    </row>
    <row r="14051" spans="1:61" x14ac:dyDescent="0.25">
      <c r="A14051" s="1">
        <v>45565</v>
      </c>
      <c r="B14051" s="2">
        <v>0.45922453703703703</v>
      </c>
      <c r="C14051">
        <v>2020</v>
      </c>
      <c r="D14051">
        <v>2</v>
      </c>
      <c r="E14051" t="s">
        <v>55</v>
      </c>
      <c r="F14051">
        <v>1</v>
      </c>
      <c r="G14051">
        <v>426</v>
      </c>
      <c r="H14051" t="s">
        <v>56</v>
      </c>
      <c r="I14051" s="1">
        <v>44150</v>
      </c>
      <c r="J14051" t="s">
        <v>57</v>
      </c>
      <c r="K14051" t="s">
        <v>107</v>
      </c>
      <c r="L14051">
        <v>88838</v>
      </c>
      <c r="M14051" t="s">
        <v>4275</v>
      </c>
      <c r="N14051">
        <v>11</v>
      </c>
      <c r="O14051" t="s">
        <v>60</v>
      </c>
      <c r="P14051">
        <v>210000656707</v>
      </c>
      <c r="Q14051">
        <v>15</v>
      </c>
      <c r="R14051" t="s">
        <v>58926</v>
      </c>
      <c r="S14051" t="s">
        <v>58927</v>
      </c>
      <c r="T14051" t="s">
        <v>63</v>
      </c>
      <c r="U14051">
        <v>48830550000</v>
      </c>
      <c r="V14051" t="s">
        <v>64</v>
      </c>
      <c r="W14051">
        <v>12</v>
      </c>
      <c r="X14051" t="s">
        <v>65</v>
      </c>
      <c r="Y14051" t="s">
        <v>66</v>
      </c>
      <c r="Z14051">
        <v>15</v>
      </c>
      <c r="AA14051" t="s">
        <v>232</v>
      </c>
      <c r="AB14051" t="s">
        <v>233</v>
      </c>
      <c r="AC14051">
        <v>-1</v>
      </c>
      <c r="AD14051" t="s">
        <v>63</v>
      </c>
      <c r="AE14051" t="s">
        <v>63</v>
      </c>
      <c r="AF14051" t="s">
        <v>63</v>
      </c>
      <c r="AG14051">
        <v>210000058525</v>
      </c>
      <c r="AH14051" t="s">
        <v>58928</v>
      </c>
      <c r="AI14051" t="s">
        <v>58929</v>
      </c>
      <c r="AJ14051" t="s">
        <v>107</v>
      </c>
      <c r="AK14051">
        <v>24643</v>
      </c>
      <c r="AL14051">
        <v>41229310426</v>
      </c>
      <c r="AM14051">
        <v>2</v>
      </c>
      <c r="AN14051" t="s">
        <v>70</v>
      </c>
      <c r="AO14051">
        <v>6</v>
      </c>
      <c r="AP14051" t="s">
        <v>71</v>
      </c>
      <c r="AQ14051" s="1">
        <v>3</v>
      </c>
      <c r="AR14051" t="s">
        <v>97</v>
      </c>
      <c r="AS14051">
        <v>1</v>
      </c>
      <c r="AT14051" t="s">
        <v>159</v>
      </c>
      <c r="AU14051">
        <v>275</v>
      </c>
      <c r="AV14051" t="s">
        <v>60</v>
      </c>
      <c r="AW14051">
        <v>1</v>
      </c>
      <c r="AX14051" t="s">
        <v>87</v>
      </c>
      <c r="AY14051" t="s">
        <v>58930</v>
      </c>
      <c r="AZ14051">
        <v>0</v>
      </c>
      <c r="BA14051">
        <v>0</v>
      </c>
      <c r="BB14051">
        <v>0</v>
      </c>
      <c r="BC14051">
        <v>0</v>
      </c>
      <c r="BD14051">
        <v>0</v>
      </c>
      <c r="BE14051">
        <v>0</v>
      </c>
      <c r="BF14051">
        <v>0</v>
      </c>
      <c r="BI14051" s="3"/>
    </row>
    <row r="14052" spans="1:61" x14ac:dyDescent="0.25">
      <c r="A14052" s="1">
        <v>45565</v>
      </c>
      <c r="B14052" s="2">
        <v>0.45922453703703703</v>
      </c>
      <c r="C14052">
        <v>2020</v>
      </c>
      <c r="D14052">
        <v>2</v>
      </c>
      <c r="E14052" t="s">
        <v>55</v>
      </c>
      <c r="F14052">
        <v>1</v>
      </c>
      <c r="G14052">
        <v>426</v>
      </c>
      <c r="H14052" t="s">
        <v>56</v>
      </c>
      <c r="I14052" s="1">
        <v>44150</v>
      </c>
      <c r="J14052" t="s">
        <v>57</v>
      </c>
      <c r="K14052" t="s">
        <v>116</v>
      </c>
      <c r="L14052">
        <v>45195</v>
      </c>
      <c r="M14052" t="s">
        <v>58894</v>
      </c>
      <c r="N14052">
        <v>11</v>
      </c>
      <c r="O14052" t="s">
        <v>60</v>
      </c>
      <c r="P14052">
        <v>130000751883</v>
      </c>
      <c r="Q14052">
        <v>55</v>
      </c>
      <c r="R14052" t="s">
        <v>58931</v>
      </c>
      <c r="S14052" t="s">
        <v>58932</v>
      </c>
      <c r="T14052" t="s">
        <v>63</v>
      </c>
      <c r="U14052">
        <v>87192322687</v>
      </c>
      <c r="V14052" t="s">
        <v>64</v>
      </c>
      <c r="W14052">
        <v>12</v>
      </c>
      <c r="X14052" t="s">
        <v>65</v>
      </c>
      <c r="Y14052" t="s">
        <v>66</v>
      </c>
      <c r="Z14052">
        <v>55</v>
      </c>
      <c r="AA14052" t="s">
        <v>263</v>
      </c>
      <c r="AB14052" t="s">
        <v>264</v>
      </c>
      <c r="AC14052">
        <v>-1</v>
      </c>
      <c r="AD14052" t="s">
        <v>63</v>
      </c>
      <c r="AE14052" t="s">
        <v>63</v>
      </c>
      <c r="AF14052" t="s">
        <v>63</v>
      </c>
      <c r="AG14052">
        <v>130000071283</v>
      </c>
      <c r="AH14052" t="s">
        <v>58933</v>
      </c>
      <c r="AI14052" t="s">
        <v>24460</v>
      </c>
      <c r="AJ14052" t="s">
        <v>116</v>
      </c>
      <c r="AK14052">
        <v>26909</v>
      </c>
      <c r="AL14052">
        <v>100948750281</v>
      </c>
      <c r="AM14052">
        <v>2</v>
      </c>
      <c r="AN14052" t="s">
        <v>70</v>
      </c>
      <c r="AO14052">
        <v>6</v>
      </c>
      <c r="AP14052" t="s">
        <v>71</v>
      </c>
      <c r="AQ14052" s="1">
        <v>3</v>
      </c>
      <c r="AR14052" t="s">
        <v>97</v>
      </c>
      <c r="AS14052">
        <v>1</v>
      </c>
      <c r="AT14052" t="s">
        <v>159</v>
      </c>
      <c r="AU14052">
        <v>298</v>
      </c>
      <c r="AV14052" t="s">
        <v>343</v>
      </c>
      <c r="AW14052">
        <v>4</v>
      </c>
      <c r="AX14052" t="s">
        <v>75</v>
      </c>
      <c r="AY14052" t="s">
        <v>58934</v>
      </c>
      <c r="AZ14052">
        <v>0</v>
      </c>
      <c r="BA14052">
        <v>2</v>
      </c>
      <c r="BB14052">
        <v>0</v>
      </c>
      <c r="BC14052">
        <v>0</v>
      </c>
      <c r="BD14052">
        <v>0</v>
      </c>
      <c r="BE14052">
        <v>0</v>
      </c>
      <c r="BF14052">
        <v>0</v>
      </c>
      <c r="BI14052" s="3"/>
    </row>
    <row r="14053" spans="1:61" x14ac:dyDescent="0.25">
      <c r="A14053" s="1">
        <v>45565</v>
      </c>
      <c r="B14053" s="2">
        <v>0.45922453703703703</v>
      </c>
      <c r="C14053">
        <v>2020</v>
      </c>
      <c r="D14053">
        <v>2</v>
      </c>
      <c r="E14053" t="s">
        <v>55</v>
      </c>
      <c r="F14053">
        <v>1</v>
      </c>
      <c r="G14053">
        <v>426</v>
      </c>
      <c r="H14053" t="s">
        <v>56</v>
      </c>
      <c r="I14053" s="1">
        <v>44150</v>
      </c>
      <c r="J14053" t="s">
        <v>57</v>
      </c>
      <c r="K14053" t="s">
        <v>107</v>
      </c>
      <c r="L14053">
        <v>98213</v>
      </c>
      <c r="M14053" t="s">
        <v>55466</v>
      </c>
      <c r="N14053">
        <v>11</v>
      </c>
      <c r="O14053" t="s">
        <v>60</v>
      </c>
      <c r="P14053">
        <v>210000657910</v>
      </c>
      <c r="Q14053">
        <v>11</v>
      </c>
      <c r="R14053" t="s">
        <v>58935</v>
      </c>
      <c r="S14053" t="s">
        <v>58936</v>
      </c>
      <c r="T14053" t="s">
        <v>63</v>
      </c>
      <c r="U14053">
        <v>29770882020</v>
      </c>
      <c r="V14053" t="s">
        <v>64</v>
      </c>
      <c r="W14053">
        <v>12</v>
      </c>
      <c r="X14053" t="s">
        <v>65</v>
      </c>
      <c r="Y14053" t="s">
        <v>66</v>
      </c>
      <c r="Z14053">
        <v>11</v>
      </c>
      <c r="AA14053" t="s">
        <v>81</v>
      </c>
      <c r="AB14053" t="s">
        <v>82</v>
      </c>
      <c r="AC14053">
        <v>-1</v>
      </c>
      <c r="AD14053" t="s">
        <v>63</v>
      </c>
      <c r="AE14053" t="s">
        <v>63</v>
      </c>
      <c r="AF14053" t="s">
        <v>63</v>
      </c>
      <c r="AG14053">
        <v>210000058652</v>
      </c>
      <c r="AH14053" t="s">
        <v>58937</v>
      </c>
      <c r="AI14053" t="s">
        <v>58938</v>
      </c>
      <c r="AJ14053" t="s">
        <v>107</v>
      </c>
      <c r="AK14053">
        <v>22095</v>
      </c>
      <c r="AL14053">
        <v>46114450493</v>
      </c>
      <c r="AM14053">
        <v>2</v>
      </c>
      <c r="AN14053" t="s">
        <v>70</v>
      </c>
      <c r="AO14053">
        <v>8</v>
      </c>
      <c r="AP14053" t="s">
        <v>86</v>
      </c>
      <c r="AQ14053" s="1">
        <v>3</v>
      </c>
      <c r="AR14053" t="s">
        <v>97</v>
      </c>
      <c r="AS14053">
        <v>1</v>
      </c>
      <c r="AT14053" t="s">
        <v>159</v>
      </c>
      <c r="AU14053">
        <v>265</v>
      </c>
      <c r="AV14053" t="s">
        <v>160</v>
      </c>
      <c r="AW14053">
        <v>4</v>
      </c>
      <c r="AX14053" t="s">
        <v>75</v>
      </c>
      <c r="AY14053" t="s">
        <v>58939</v>
      </c>
      <c r="AZ14053">
        <v>0</v>
      </c>
      <c r="BA14053">
        <v>1</v>
      </c>
      <c r="BB14053">
        <v>1</v>
      </c>
      <c r="BC14053">
        <v>0</v>
      </c>
      <c r="BD14053">
        <v>0</v>
      </c>
      <c r="BE14053">
        <v>0</v>
      </c>
      <c r="BF14053">
        <v>0</v>
      </c>
      <c r="BI14053" s="3"/>
    </row>
    <row r="14054" spans="1:61" x14ac:dyDescent="0.25">
      <c r="A14054" s="1">
        <v>45565</v>
      </c>
      <c r="B14054" s="2">
        <v>0.45922453703703703</v>
      </c>
      <c r="C14054">
        <v>2020</v>
      </c>
      <c r="D14054">
        <v>2</v>
      </c>
      <c r="E14054" t="s">
        <v>55</v>
      </c>
      <c r="F14054">
        <v>1</v>
      </c>
      <c r="G14054">
        <v>426</v>
      </c>
      <c r="H14054" t="s">
        <v>56</v>
      </c>
      <c r="I14054" s="1">
        <v>44150</v>
      </c>
      <c r="J14054" t="s">
        <v>57</v>
      </c>
      <c r="K14054" t="s">
        <v>226</v>
      </c>
      <c r="L14054">
        <v>80284</v>
      </c>
      <c r="M14054" t="s">
        <v>17940</v>
      </c>
      <c r="N14054">
        <v>11</v>
      </c>
      <c r="O14054" t="s">
        <v>60</v>
      </c>
      <c r="P14054">
        <v>240000778470</v>
      </c>
      <c r="Q14054">
        <v>11</v>
      </c>
      <c r="R14054" t="s">
        <v>58940</v>
      </c>
      <c r="S14054" t="s">
        <v>29806</v>
      </c>
      <c r="T14054" t="s">
        <v>63</v>
      </c>
      <c r="U14054">
        <v>43033288987</v>
      </c>
      <c r="V14054" t="s">
        <v>64</v>
      </c>
      <c r="W14054">
        <v>12</v>
      </c>
      <c r="X14054" t="s">
        <v>65</v>
      </c>
      <c r="Y14054" t="s">
        <v>66</v>
      </c>
      <c r="Z14054">
        <v>11</v>
      </c>
      <c r="AA14054" t="s">
        <v>81</v>
      </c>
      <c r="AB14054" t="s">
        <v>82</v>
      </c>
      <c r="AC14054">
        <v>-1</v>
      </c>
      <c r="AD14054" t="s">
        <v>63</v>
      </c>
      <c r="AE14054" t="s">
        <v>63</v>
      </c>
      <c r="AF14054" t="s">
        <v>63</v>
      </c>
      <c r="AG14054">
        <v>240000075523</v>
      </c>
      <c r="AH14054" t="s">
        <v>58941</v>
      </c>
      <c r="AI14054" t="s">
        <v>53584</v>
      </c>
      <c r="AJ14054" t="s">
        <v>226</v>
      </c>
      <c r="AK14054">
        <v>22384</v>
      </c>
      <c r="AL14054">
        <v>21378530930</v>
      </c>
      <c r="AM14054">
        <v>2</v>
      </c>
      <c r="AN14054" t="s">
        <v>70</v>
      </c>
      <c r="AO14054">
        <v>8</v>
      </c>
      <c r="AP14054" t="s">
        <v>86</v>
      </c>
      <c r="AQ14054" s="1">
        <v>3</v>
      </c>
      <c r="AR14054" t="s">
        <v>97</v>
      </c>
      <c r="AS14054">
        <v>1</v>
      </c>
      <c r="AT14054" t="s">
        <v>159</v>
      </c>
      <c r="AU14054">
        <v>275</v>
      </c>
      <c r="AV14054" t="s">
        <v>60</v>
      </c>
      <c r="AW14054">
        <v>4</v>
      </c>
      <c r="AX14054" t="s">
        <v>75</v>
      </c>
      <c r="AY14054" t="s">
        <v>58942</v>
      </c>
      <c r="AZ14054">
        <v>0</v>
      </c>
      <c r="BA14054">
        <v>0</v>
      </c>
      <c r="BB14054">
        <v>0</v>
      </c>
      <c r="BC14054">
        <v>0</v>
      </c>
      <c r="BD14054">
        <v>0</v>
      </c>
      <c r="BE14054">
        <v>0</v>
      </c>
      <c r="BF14054">
        <v>0</v>
      </c>
      <c r="BI14054" s="3"/>
    </row>
    <row r="14055" spans="1:61" x14ac:dyDescent="0.25">
      <c r="A14055" s="1">
        <v>45565</v>
      </c>
      <c r="B14055" s="2">
        <v>0.45922453703703703</v>
      </c>
      <c r="C14055">
        <v>2020</v>
      </c>
      <c r="D14055">
        <v>2</v>
      </c>
      <c r="E14055" t="s">
        <v>55</v>
      </c>
      <c r="F14055">
        <v>1</v>
      </c>
      <c r="G14055">
        <v>426</v>
      </c>
      <c r="H14055" t="s">
        <v>56</v>
      </c>
      <c r="I14055" s="1">
        <v>44150</v>
      </c>
      <c r="J14055" t="s">
        <v>57</v>
      </c>
      <c r="K14055" t="s">
        <v>228</v>
      </c>
      <c r="L14055">
        <v>64670</v>
      </c>
      <c r="M14055" t="s">
        <v>4305</v>
      </c>
      <c r="N14055">
        <v>11</v>
      </c>
      <c r="O14055" t="s">
        <v>60</v>
      </c>
      <c r="P14055">
        <v>250000863972</v>
      </c>
      <c r="Q14055">
        <v>10</v>
      </c>
      <c r="R14055" t="s">
        <v>58943</v>
      </c>
      <c r="S14055" t="s">
        <v>58944</v>
      </c>
      <c r="T14055" t="s">
        <v>63</v>
      </c>
      <c r="U14055">
        <v>26964873830</v>
      </c>
      <c r="V14055" t="s">
        <v>64</v>
      </c>
      <c r="W14055">
        <v>12</v>
      </c>
      <c r="X14055" t="s">
        <v>65</v>
      </c>
      <c r="Y14055" t="s">
        <v>104</v>
      </c>
      <c r="Z14055">
        <v>10</v>
      </c>
      <c r="AA14055" t="s">
        <v>67</v>
      </c>
      <c r="AB14055" t="s">
        <v>67</v>
      </c>
      <c r="AC14055">
        <v>-1</v>
      </c>
      <c r="AD14055" t="s">
        <v>63</v>
      </c>
      <c r="AE14055" t="s">
        <v>63</v>
      </c>
      <c r="AF14055" t="s">
        <v>63</v>
      </c>
      <c r="AG14055">
        <v>250000094762</v>
      </c>
      <c r="AH14055" t="s">
        <v>104</v>
      </c>
      <c r="AI14055" t="s">
        <v>67</v>
      </c>
      <c r="AJ14055" t="s">
        <v>228</v>
      </c>
      <c r="AK14055">
        <v>26988</v>
      </c>
      <c r="AL14055">
        <v>263710240167</v>
      </c>
      <c r="AM14055">
        <v>4</v>
      </c>
      <c r="AN14055" t="s">
        <v>85</v>
      </c>
      <c r="AO14055">
        <v>8</v>
      </c>
      <c r="AP14055" t="s">
        <v>86</v>
      </c>
      <c r="AQ14055" s="1">
        <v>1</v>
      </c>
      <c r="AR14055" t="s">
        <v>72</v>
      </c>
      <c r="AS14055">
        <v>1</v>
      </c>
      <c r="AT14055" t="s">
        <v>159</v>
      </c>
      <c r="AU14055">
        <v>172</v>
      </c>
      <c r="AV14055" t="s">
        <v>5644</v>
      </c>
      <c r="AW14055">
        <v>4</v>
      </c>
      <c r="AX14055" t="s">
        <v>75</v>
      </c>
      <c r="AY14055" t="s">
        <v>58945</v>
      </c>
      <c r="AZ14055">
        <v>0</v>
      </c>
      <c r="BA14055">
        <v>0</v>
      </c>
      <c r="BB14055">
        <v>0</v>
      </c>
      <c r="BC14055">
        <v>0</v>
      </c>
      <c r="BD14055">
        <v>0</v>
      </c>
      <c r="BE14055">
        <v>0</v>
      </c>
      <c r="BF14055">
        <v>0</v>
      </c>
      <c r="BI14055" s="3"/>
    </row>
    <row r="14056" spans="1:61" x14ac:dyDescent="0.25">
      <c r="A14056" s="1">
        <v>45565</v>
      </c>
      <c r="B14056" s="2">
        <v>0.45922453703703703</v>
      </c>
      <c r="C14056">
        <v>2020</v>
      </c>
      <c r="D14056">
        <v>2</v>
      </c>
      <c r="E14056" t="s">
        <v>55</v>
      </c>
      <c r="F14056">
        <v>1</v>
      </c>
      <c r="G14056">
        <v>426</v>
      </c>
      <c r="H14056" t="s">
        <v>56</v>
      </c>
      <c r="I14056" s="1">
        <v>44150</v>
      </c>
      <c r="J14056" t="s">
        <v>57</v>
      </c>
      <c r="K14056" t="s">
        <v>228</v>
      </c>
      <c r="L14056">
        <v>69213</v>
      </c>
      <c r="M14056" t="s">
        <v>20008</v>
      </c>
      <c r="N14056">
        <v>11</v>
      </c>
      <c r="O14056" t="s">
        <v>60</v>
      </c>
      <c r="P14056">
        <v>250000789060</v>
      </c>
      <c r="Q14056">
        <v>50</v>
      </c>
      <c r="R14056" t="s">
        <v>58946</v>
      </c>
      <c r="S14056" t="s">
        <v>58947</v>
      </c>
      <c r="T14056" t="s">
        <v>63</v>
      </c>
      <c r="U14056">
        <v>1809092825</v>
      </c>
      <c r="V14056" t="s">
        <v>64</v>
      </c>
      <c r="W14056">
        <v>12</v>
      </c>
      <c r="X14056" t="s">
        <v>65</v>
      </c>
      <c r="Y14056" t="s">
        <v>104</v>
      </c>
      <c r="Z14056">
        <v>50</v>
      </c>
      <c r="AA14056" t="s">
        <v>418</v>
      </c>
      <c r="AB14056" t="s">
        <v>419</v>
      </c>
      <c r="AC14056">
        <v>-1</v>
      </c>
      <c r="AD14056" t="s">
        <v>63</v>
      </c>
      <c r="AE14056" t="s">
        <v>63</v>
      </c>
      <c r="AF14056" t="s">
        <v>63</v>
      </c>
      <c r="AG14056">
        <v>250000076966</v>
      </c>
      <c r="AH14056" t="s">
        <v>104</v>
      </c>
      <c r="AI14056" t="s">
        <v>418</v>
      </c>
      <c r="AJ14056" t="s">
        <v>228</v>
      </c>
      <c r="AK14056">
        <v>21591</v>
      </c>
      <c r="AL14056">
        <v>257123570116</v>
      </c>
      <c r="AM14056">
        <v>2</v>
      </c>
      <c r="AN14056" t="s">
        <v>70</v>
      </c>
      <c r="AO14056">
        <v>7</v>
      </c>
      <c r="AP14056" t="s">
        <v>281</v>
      </c>
      <c r="AQ14056" s="1">
        <v>3</v>
      </c>
      <c r="AR14056" t="s">
        <v>97</v>
      </c>
      <c r="AS14056">
        <v>1</v>
      </c>
      <c r="AT14056" t="s">
        <v>159</v>
      </c>
      <c r="AU14056">
        <v>235</v>
      </c>
      <c r="AV14056" t="s">
        <v>10203</v>
      </c>
      <c r="AW14056">
        <v>4</v>
      </c>
      <c r="AX14056" t="s">
        <v>75</v>
      </c>
      <c r="AY14056" t="s">
        <v>58948</v>
      </c>
      <c r="AZ14056">
        <v>0</v>
      </c>
      <c r="BA14056">
        <v>1</v>
      </c>
      <c r="BB14056">
        <v>0</v>
      </c>
      <c r="BC14056">
        <v>0</v>
      </c>
      <c r="BD14056">
        <v>0</v>
      </c>
      <c r="BE14056">
        <v>0</v>
      </c>
      <c r="BF14056">
        <v>0</v>
      </c>
      <c r="BI14056" s="3"/>
    </row>
    <row r="14057" spans="1:61" x14ac:dyDescent="0.25">
      <c r="A14057" s="1">
        <v>45565</v>
      </c>
      <c r="B14057" s="2">
        <v>0.45922453703703703</v>
      </c>
      <c r="C14057">
        <v>2020</v>
      </c>
      <c r="D14057">
        <v>2</v>
      </c>
      <c r="E14057" t="s">
        <v>55</v>
      </c>
      <c r="F14057">
        <v>1</v>
      </c>
      <c r="G14057">
        <v>426</v>
      </c>
      <c r="H14057" t="s">
        <v>56</v>
      </c>
      <c r="I14057" s="1">
        <v>44150</v>
      </c>
      <c r="J14057" t="s">
        <v>57</v>
      </c>
      <c r="K14057" t="s">
        <v>116</v>
      </c>
      <c r="L14057">
        <v>47015</v>
      </c>
      <c r="M14057" t="s">
        <v>9169</v>
      </c>
      <c r="N14057">
        <v>11</v>
      </c>
      <c r="O14057" t="s">
        <v>60</v>
      </c>
      <c r="P14057">
        <v>130000765754</v>
      </c>
      <c r="Q14057">
        <v>13</v>
      </c>
      <c r="R14057" t="s">
        <v>58949</v>
      </c>
      <c r="S14057" t="s">
        <v>58950</v>
      </c>
      <c r="T14057" t="s">
        <v>63</v>
      </c>
      <c r="U14057">
        <v>1352643677</v>
      </c>
      <c r="V14057" t="s">
        <v>64</v>
      </c>
      <c r="W14057">
        <v>12</v>
      </c>
      <c r="X14057" t="s">
        <v>65</v>
      </c>
      <c r="Y14057" t="s">
        <v>66</v>
      </c>
      <c r="Z14057">
        <v>13</v>
      </c>
      <c r="AA14057" t="s">
        <v>105</v>
      </c>
      <c r="AB14057" t="s">
        <v>106</v>
      </c>
      <c r="AC14057">
        <v>-1</v>
      </c>
      <c r="AD14057" t="s">
        <v>63</v>
      </c>
      <c r="AE14057" t="s">
        <v>63</v>
      </c>
      <c r="AF14057" t="s">
        <v>63</v>
      </c>
      <c r="AG14057">
        <v>130000073831</v>
      </c>
      <c r="AH14057" t="s">
        <v>58951</v>
      </c>
      <c r="AI14057" t="s">
        <v>58952</v>
      </c>
      <c r="AJ14057" t="s">
        <v>116</v>
      </c>
      <c r="AK14057">
        <v>29686</v>
      </c>
      <c r="AL14057">
        <v>132877680264</v>
      </c>
      <c r="AM14057">
        <v>2</v>
      </c>
      <c r="AN14057" t="s">
        <v>70</v>
      </c>
      <c r="AO14057">
        <v>8</v>
      </c>
      <c r="AP14057" t="s">
        <v>86</v>
      </c>
      <c r="AQ14057" s="1">
        <v>3</v>
      </c>
      <c r="AR14057" t="s">
        <v>97</v>
      </c>
      <c r="AS14057">
        <v>3</v>
      </c>
      <c r="AT14057" t="s">
        <v>73</v>
      </c>
      <c r="AU14057">
        <v>296</v>
      </c>
      <c r="AV14057" t="s">
        <v>2168</v>
      </c>
      <c r="AW14057">
        <v>4</v>
      </c>
      <c r="AX14057" t="s">
        <v>75</v>
      </c>
      <c r="AY14057" t="s">
        <v>58953</v>
      </c>
      <c r="AZ14057">
        <v>0</v>
      </c>
      <c r="BA14057">
        <v>3</v>
      </c>
      <c r="BB14057">
        <v>1</v>
      </c>
      <c r="BC14057">
        <v>0</v>
      </c>
      <c r="BD14057">
        <v>0</v>
      </c>
      <c r="BE14057">
        <v>0</v>
      </c>
      <c r="BF14057">
        <v>0</v>
      </c>
      <c r="BI14057" s="3"/>
    </row>
    <row r="14058" spans="1:61" x14ac:dyDescent="0.25">
      <c r="A14058" s="1">
        <v>45565</v>
      </c>
      <c r="B14058" s="2">
        <v>0.45922453703703703</v>
      </c>
      <c r="C14058">
        <v>2020</v>
      </c>
      <c r="D14058">
        <v>2</v>
      </c>
      <c r="E14058" t="s">
        <v>55</v>
      </c>
      <c r="F14058">
        <v>1</v>
      </c>
      <c r="G14058">
        <v>426</v>
      </c>
      <c r="H14058" t="s">
        <v>56</v>
      </c>
      <c r="I14058" s="1">
        <v>44150</v>
      </c>
      <c r="J14058" t="s">
        <v>57</v>
      </c>
      <c r="K14058" t="s">
        <v>116</v>
      </c>
      <c r="L14058">
        <v>53775</v>
      </c>
      <c r="M14058" t="s">
        <v>53511</v>
      </c>
      <c r="N14058">
        <v>11</v>
      </c>
      <c r="O14058" t="s">
        <v>60</v>
      </c>
      <c r="P14058">
        <v>130000828929</v>
      </c>
      <c r="Q14058">
        <v>15</v>
      </c>
      <c r="R14058" t="s">
        <v>58954</v>
      </c>
      <c r="S14058" t="s">
        <v>58955</v>
      </c>
      <c r="T14058" t="s">
        <v>63</v>
      </c>
      <c r="U14058">
        <v>32543700668</v>
      </c>
      <c r="V14058" t="s">
        <v>64</v>
      </c>
      <c r="W14058">
        <v>12</v>
      </c>
      <c r="X14058" t="s">
        <v>65</v>
      </c>
      <c r="Y14058" t="s">
        <v>66</v>
      </c>
      <c r="Z14058">
        <v>15</v>
      </c>
      <c r="AA14058" t="s">
        <v>232</v>
      </c>
      <c r="AB14058" t="s">
        <v>233</v>
      </c>
      <c r="AC14058">
        <v>-1</v>
      </c>
      <c r="AD14058" t="s">
        <v>63</v>
      </c>
      <c r="AE14058" t="s">
        <v>63</v>
      </c>
      <c r="AF14058" t="s">
        <v>63</v>
      </c>
      <c r="AG14058">
        <v>130000087275</v>
      </c>
      <c r="AH14058" t="s">
        <v>58956</v>
      </c>
      <c r="AI14058" t="s">
        <v>5997</v>
      </c>
      <c r="AJ14058" t="s">
        <v>116</v>
      </c>
      <c r="AK14058">
        <v>21774</v>
      </c>
      <c r="AL14058">
        <v>104445320272</v>
      </c>
      <c r="AM14058">
        <v>2</v>
      </c>
      <c r="AN14058" t="s">
        <v>70</v>
      </c>
      <c r="AO14058">
        <v>5</v>
      </c>
      <c r="AP14058" t="s">
        <v>209</v>
      </c>
      <c r="AQ14058" s="1">
        <v>9</v>
      </c>
      <c r="AR14058" t="s">
        <v>139</v>
      </c>
      <c r="AS14058">
        <v>1</v>
      </c>
      <c r="AT14058" t="s">
        <v>159</v>
      </c>
      <c r="AU14058">
        <v>234</v>
      </c>
      <c r="AV14058" t="s">
        <v>168</v>
      </c>
      <c r="AW14058">
        <v>4</v>
      </c>
      <c r="AX14058" t="s">
        <v>75</v>
      </c>
      <c r="AY14058" t="s">
        <v>58957</v>
      </c>
      <c r="AZ14058">
        <v>0</v>
      </c>
      <c r="BA14058">
        <v>3</v>
      </c>
      <c r="BB14058">
        <v>1</v>
      </c>
      <c r="BC14058">
        <v>0</v>
      </c>
      <c r="BD14058">
        <v>0</v>
      </c>
      <c r="BE14058">
        <v>0</v>
      </c>
      <c r="BF14058">
        <v>0</v>
      </c>
      <c r="BI14058" s="3"/>
    </row>
    <row r="14059" spans="1:61" x14ac:dyDescent="0.25">
      <c r="A14059" s="1">
        <v>45565</v>
      </c>
      <c r="B14059" s="2">
        <v>0.45922453703703703</v>
      </c>
      <c r="C14059">
        <v>2020</v>
      </c>
      <c r="D14059">
        <v>2</v>
      </c>
      <c r="E14059" t="s">
        <v>55</v>
      </c>
      <c r="F14059">
        <v>1</v>
      </c>
      <c r="G14059">
        <v>426</v>
      </c>
      <c r="H14059" t="s">
        <v>56</v>
      </c>
      <c r="I14059" s="1">
        <v>44150</v>
      </c>
      <c r="J14059" t="s">
        <v>57</v>
      </c>
      <c r="K14059" t="s">
        <v>345</v>
      </c>
      <c r="L14059">
        <v>5738</v>
      </c>
      <c r="M14059" t="s">
        <v>4021</v>
      </c>
      <c r="N14059">
        <v>11</v>
      </c>
      <c r="O14059" t="s">
        <v>60</v>
      </c>
      <c r="P14059">
        <v>140000723787</v>
      </c>
      <c r="Q14059">
        <v>65</v>
      </c>
      <c r="R14059" t="s">
        <v>58958</v>
      </c>
      <c r="S14059" t="s">
        <v>58959</v>
      </c>
      <c r="T14059" t="s">
        <v>63</v>
      </c>
      <c r="U14059">
        <v>43066941272</v>
      </c>
      <c r="V14059" t="s">
        <v>64</v>
      </c>
      <c r="W14059">
        <v>12</v>
      </c>
      <c r="X14059" t="s">
        <v>65</v>
      </c>
      <c r="Y14059" t="s">
        <v>104</v>
      </c>
      <c r="Z14059">
        <v>65</v>
      </c>
      <c r="AA14059" t="s">
        <v>531</v>
      </c>
      <c r="AB14059" t="s">
        <v>532</v>
      </c>
      <c r="AC14059">
        <v>-1</v>
      </c>
      <c r="AD14059" t="s">
        <v>63</v>
      </c>
      <c r="AE14059" t="s">
        <v>63</v>
      </c>
      <c r="AF14059" t="s">
        <v>63</v>
      </c>
      <c r="AG14059">
        <v>140000067484</v>
      </c>
      <c r="AH14059" t="s">
        <v>104</v>
      </c>
      <c r="AI14059" t="s">
        <v>531</v>
      </c>
      <c r="AJ14059" t="s">
        <v>345</v>
      </c>
      <c r="AK14059">
        <v>26881</v>
      </c>
      <c r="AL14059">
        <v>23028511333</v>
      </c>
      <c r="AM14059">
        <v>2</v>
      </c>
      <c r="AN14059" t="s">
        <v>70</v>
      </c>
      <c r="AO14059">
        <v>8</v>
      </c>
      <c r="AP14059" t="s">
        <v>86</v>
      </c>
      <c r="AQ14059" s="1">
        <v>9</v>
      </c>
      <c r="AR14059" t="s">
        <v>139</v>
      </c>
      <c r="AS14059">
        <v>2</v>
      </c>
      <c r="AT14059" t="s">
        <v>472</v>
      </c>
      <c r="AU14059">
        <v>298</v>
      </c>
      <c r="AV14059" t="s">
        <v>343</v>
      </c>
      <c r="AW14059">
        <v>4</v>
      </c>
      <c r="AX14059" t="s">
        <v>75</v>
      </c>
      <c r="AY14059" t="s">
        <v>58960</v>
      </c>
      <c r="AZ14059">
        <v>0</v>
      </c>
      <c r="BA14059">
        <v>1</v>
      </c>
      <c r="BB14059">
        <v>0</v>
      </c>
      <c r="BC14059">
        <v>0</v>
      </c>
      <c r="BD14059">
        <v>0</v>
      </c>
      <c r="BE14059">
        <v>0</v>
      </c>
      <c r="BF14059">
        <v>0</v>
      </c>
      <c r="BI14059" s="3"/>
    </row>
    <row r="14060" spans="1:61" x14ac:dyDescent="0.25">
      <c r="A14060" s="1">
        <v>45565</v>
      </c>
      <c r="B14060" s="2">
        <v>0.45922453703703703</v>
      </c>
      <c r="C14060">
        <v>2020</v>
      </c>
      <c r="D14060">
        <v>2</v>
      </c>
      <c r="E14060" t="s">
        <v>55</v>
      </c>
      <c r="F14060">
        <v>1</v>
      </c>
      <c r="G14060">
        <v>426</v>
      </c>
      <c r="H14060" t="s">
        <v>56</v>
      </c>
      <c r="I14060" s="1">
        <v>44150</v>
      </c>
      <c r="J14060" t="s">
        <v>57</v>
      </c>
      <c r="K14060" t="s">
        <v>226</v>
      </c>
      <c r="L14060">
        <v>83119</v>
      </c>
      <c r="M14060" t="s">
        <v>4056</v>
      </c>
      <c r="N14060">
        <v>11</v>
      </c>
      <c r="O14060" t="s">
        <v>60</v>
      </c>
      <c r="P14060">
        <v>240001157570</v>
      </c>
      <c r="Q14060">
        <v>13</v>
      </c>
      <c r="R14060" t="s">
        <v>58961</v>
      </c>
      <c r="S14060" t="s">
        <v>58962</v>
      </c>
      <c r="T14060" t="s">
        <v>63</v>
      </c>
      <c r="U14060">
        <v>41912209934</v>
      </c>
      <c r="V14060" t="s">
        <v>64</v>
      </c>
      <c r="W14060">
        <v>12</v>
      </c>
      <c r="X14060" t="s">
        <v>65</v>
      </c>
      <c r="Y14060" t="s">
        <v>104</v>
      </c>
      <c r="Z14060">
        <v>13</v>
      </c>
      <c r="AA14060" t="s">
        <v>105</v>
      </c>
      <c r="AB14060" t="s">
        <v>106</v>
      </c>
      <c r="AC14060">
        <v>-1</v>
      </c>
      <c r="AD14060" t="s">
        <v>63</v>
      </c>
      <c r="AE14060" t="s">
        <v>63</v>
      </c>
      <c r="AF14060" t="s">
        <v>63</v>
      </c>
      <c r="AG14060">
        <v>240000140705</v>
      </c>
      <c r="AH14060" t="s">
        <v>104</v>
      </c>
      <c r="AI14060" t="s">
        <v>105</v>
      </c>
      <c r="AJ14060" t="s">
        <v>226</v>
      </c>
      <c r="AK14060">
        <v>20098</v>
      </c>
      <c r="AL14060">
        <v>13522190914</v>
      </c>
      <c r="AM14060">
        <v>2</v>
      </c>
      <c r="AN14060" t="s">
        <v>70</v>
      </c>
      <c r="AO14060">
        <v>8</v>
      </c>
      <c r="AP14060" t="s">
        <v>86</v>
      </c>
      <c r="AQ14060" s="1">
        <v>9</v>
      </c>
      <c r="AR14060" t="s">
        <v>139</v>
      </c>
      <c r="AS14060">
        <v>2</v>
      </c>
      <c r="AT14060" t="s">
        <v>472</v>
      </c>
      <c r="AU14060">
        <v>923</v>
      </c>
      <c r="AV14060" t="s">
        <v>364</v>
      </c>
      <c r="AW14060">
        <v>4</v>
      </c>
      <c r="AX14060" t="s">
        <v>75</v>
      </c>
      <c r="AY14060" t="s">
        <v>58963</v>
      </c>
      <c r="AZ14060">
        <v>0</v>
      </c>
      <c r="BA14060">
        <v>3</v>
      </c>
      <c r="BB14060">
        <v>0</v>
      </c>
      <c r="BC14060">
        <v>0</v>
      </c>
      <c r="BD14060">
        <v>0</v>
      </c>
      <c r="BE14060">
        <v>0</v>
      </c>
      <c r="BF14060">
        <v>0</v>
      </c>
      <c r="BI14060" s="3"/>
    </row>
    <row r="14061" spans="1:61" x14ac:dyDescent="0.25">
      <c r="A14061" s="1">
        <v>45565</v>
      </c>
      <c r="B14061" s="2">
        <v>0.45922453703703703</v>
      </c>
      <c r="C14061">
        <v>2020</v>
      </c>
      <c r="D14061">
        <v>2</v>
      </c>
      <c r="E14061" t="s">
        <v>55</v>
      </c>
      <c r="F14061">
        <v>1</v>
      </c>
      <c r="G14061">
        <v>426</v>
      </c>
      <c r="H14061" t="s">
        <v>56</v>
      </c>
      <c r="I14061" s="1">
        <v>44150</v>
      </c>
      <c r="J14061" t="s">
        <v>57</v>
      </c>
      <c r="K14061" t="s">
        <v>201</v>
      </c>
      <c r="L14061">
        <v>13226</v>
      </c>
      <c r="M14061" t="s">
        <v>55515</v>
      </c>
      <c r="N14061">
        <v>11</v>
      </c>
      <c r="O14061" t="s">
        <v>60</v>
      </c>
      <c r="P14061">
        <v>60000678397</v>
      </c>
      <c r="Q14061">
        <v>90</v>
      </c>
      <c r="R14061" t="s">
        <v>58964</v>
      </c>
      <c r="S14061" t="s">
        <v>58965</v>
      </c>
      <c r="T14061" t="s">
        <v>63</v>
      </c>
      <c r="U14061">
        <v>38857022315</v>
      </c>
      <c r="V14061" t="s">
        <v>64</v>
      </c>
      <c r="W14061">
        <v>12</v>
      </c>
      <c r="X14061" t="s">
        <v>65</v>
      </c>
      <c r="Y14061" t="s">
        <v>66</v>
      </c>
      <c r="Z14061">
        <v>90</v>
      </c>
      <c r="AA14061" t="s">
        <v>197</v>
      </c>
      <c r="AB14061" t="s">
        <v>198</v>
      </c>
      <c r="AC14061">
        <v>-1</v>
      </c>
      <c r="AD14061" t="s">
        <v>63</v>
      </c>
      <c r="AE14061" t="s">
        <v>63</v>
      </c>
      <c r="AF14061" t="s">
        <v>63</v>
      </c>
      <c r="AG14061">
        <v>60000061257</v>
      </c>
      <c r="AH14061" t="s">
        <v>58966</v>
      </c>
      <c r="AI14061" t="s">
        <v>51984</v>
      </c>
      <c r="AJ14061" t="s">
        <v>201</v>
      </c>
      <c r="AK14061">
        <v>26283</v>
      </c>
      <c r="AL14061">
        <v>32109590787</v>
      </c>
      <c r="AM14061">
        <v>2</v>
      </c>
      <c r="AN14061" t="s">
        <v>70</v>
      </c>
      <c r="AO14061">
        <v>6</v>
      </c>
      <c r="AP14061" t="s">
        <v>71</v>
      </c>
      <c r="AQ14061" s="1">
        <v>3</v>
      </c>
      <c r="AR14061" t="s">
        <v>97</v>
      </c>
      <c r="AS14061">
        <v>3</v>
      </c>
      <c r="AT14061" t="s">
        <v>73</v>
      </c>
      <c r="AU14061">
        <v>278</v>
      </c>
      <c r="AV14061" t="s">
        <v>285</v>
      </c>
      <c r="AW14061">
        <v>4</v>
      </c>
      <c r="AX14061" t="s">
        <v>75</v>
      </c>
      <c r="AY14061" t="s">
        <v>58967</v>
      </c>
      <c r="AZ14061">
        <v>0</v>
      </c>
      <c r="BA14061">
        <v>1</v>
      </c>
      <c r="BB14061">
        <v>0</v>
      </c>
      <c r="BC14061">
        <v>0</v>
      </c>
      <c r="BD14061">
        <v>0</v>
      </c>
      <c r="BE14061">
        <v>0</v>
      </c>
      <c r="BF14061">
        <v>0</v>
      </c>
      <c r="BI14061" s="3"/>
    </row>
    <row r="14062" spans="1:61" x14ac:dyDescent="0.25">
      <c r="A14062" s="1">
        <v>45565</v>
      </c>
      <c r="B14062" s="2">
        <v>0.45922453703703703</v>
      </c>
      <c r="C14062">
        <v>2020</v>
      </c>
      <c r="D14062">
        <v>2</v>
      </c>
      <c r="E14062" t="s">
        <v>55</v>
      </c>
      <c r="F14062">
        <v>1</v>
      </c>
      <c r="G14062">
        <v>426</v>
      </c>
      <c r="H14062" t="s">
        <v>56</v>
      </c>
      <c r="I14062" s="1">
        <v>44150</v>
      </c>
      <c r="J14062" t="s">
        <v>57</v>
      </c>
      <c r="K14062" t="s">
        <v>185</v>
      </c>
      <c r="L14062">
        <v>90484</v>
      </c>
      <c r="M14062" t="s">
        <v>6804</v>
      </c>
      <c r="N14062">
        <v>11</v>
      </c>
      <c r="O14062" t="s">
        <v>60</v>
      </c>
      <c r="P14062">
        <v>110001218550</v>
      </c>
      <c r="Q14062">
        <v>20</v>
      </c>
      <c r="R14062" t="s">
        <v>58968</v>
      </c>
      <c r="S14062" t="s">
        <v>58969</v>
      </c>
      <c r="T14062" t="s">
        <v>63</v>
      </c>
      <c r="U14062">
        <v>53519221187</v>
      </c>
      <c r="V14062" t="s">
        <v>64</v>
      </c>
      <c r="W14062">
        <v>12</v>
      </c>
      <c r="X14062" t="s">
        <v>65</v>
      </c>
      <c r="Y14062" t="s">
        <v>66</v>
      </c>
      <c r="Z14062">
        <v>20</v>
      </c>
      <c r="AA14062" t="s">
        <v>146</v>
      </c>
      <c r="AB14062" t="s">
        <v>147</v>
      </c>
      <c r="AC14062">
        <v>-1</v>
      </c>
      <c r="AD14062" t="s">
        <v>63</v>
      </c>
      <c r="AE14062" t="s">
        <v>63</v>
      </c>
      <c r="AF14062" t="s">
        <v>63</v>
      </c>
      <c r="AG14062">
        <v>110000150123</v>
      </c>
      <c r="AH14062" t="s">
        <v>39097</v>
      </c>
      <c r="AI14062" t="s">
        <v>58970</v>
      </c>
      <c r="AJ14062" t="s">
        <v>135</v>
      </c>
      <c r="AK14062">
        <v>26856</v>
      </c>
      <c r="AL14062">
        <v>14440261813</v>
      </c>
      <c r="AM14062">
        <v>2</v>
      </c>
      <c r="AN14062" t="s">
        <v>70</v>
      </c>
      <c r="AO14062">
        <v>8</v>
      </c>
      <c r="AP14062" t="s">
        <v>86</v>
      </c>
      <c r="AQ14062" s="1">
        <v>3</v>
      </c>
      <c r="AR14062" t="s">
        <v>97</v>
      </c>
      <c r="AS14062">
        <v>3</v>
      </c>
      <c r="AT14062" t="s">
        <v>73</v>
      </c>
      <c r="AU14062">
        <v>601</v>
      </c>
      <c r="AV14062" t="s">
        <v>124</v>
      </c>
      <c r="AW14062">
        <v>4</v>
      </c>
      <c r="AX14062" t="s">
        <v>75</v>
      </c>
      <c r="AY14062" t="s">
        <v>58971</v>
      </c>
      <c r="AZ14062">
        <v>0</v>
      </c>
      <c r="BA14062">
        <v>1</v>
      </c>
      <c r="BB14062">
        <v>0</v>
      </c>
      <c r="BC14062">
        <v>0</v>
      </c>
      <c r="BD14062">
        <v>0</v>
      </c>
      <c r="BE14062">
        <v>0</v>
      </c>
      <c r="BF14062">
        <v>0</v>
      </c>
      <c r="BI14062" s="3"/>
    </row>
    <row r="14063" spans="1:61" x14ac:dyDescent="0.25">
      <c r="A14063" s="1">
        <v>45565</v>
      </c>
      <c r="B14063" s="2">
        <v>0.45922453703703703</v>
      </c>
      <c r="C14063">
        <v>2020</v>
      </c>
      <c r="D14063">
        <v>2</v>
      </c>
      <c r="E14063" t="s">
        <v>55</v>
      </c>
      <c r="F14063">
        <v>1</v>
      </c>
      <c r="G14063">
        <v>426</v>
      </c>
      <c r="H14063" t="s">
        <v>56</v>
      </c>
      <c r="I14063" s="1">
        <v>44150</v>
      </c>
      <c r="J14063" t="s">
        <v>57</v>
      </c>
      <c r="K14063" t="s">
        <v>345</v>
      </c>
      <c r="L14063">
        <v>4642</v>
      </c>
      <c r="M14063" t="s">
        <v>22326</v>
      </c>
      <c r="N14063">
        <v>11</v>
      </c>
      <c r="O14063" t="s">
        <v>60</v>
      </c>
      <c r="P14063">
        <v>140001246691</v>
      </c>
      <c r="Q14063">
        <v>65</v>
      </c>
      <c r="R14063" t="s">
        <v>58972</v>
      </c>
      <c r="S14063" t="s">
        <v>58973</v>
      </c>
      <c r="T14063" t="s">
        <v>63</v>
      </c>
      <c r="U14063">
        <v>63261006234</v>
      </c>
      <c r="V14063" t="s">
        <v>64</v>
      </c>
      <c r="W14063">
        <v>12</v>
      </c>
      <c r="X14063" t="s">
        <v>65</v>
      </c>
      <c r="Y14063" t="s">
        <v>104</v>
      </c>
      <c r="Z14063">
        <v>65</v>
      </c>
      <c r="AA14063" t="s">
        <v>531</v>
      </c>
      <c r="AB14063" t="s">
        <v>532</v>
      </c>
      <c r="AC14063">
        <v>-1</v>
      </c>
      <c r="AD14063" t="s">
        <v>63</v>
      </c>
      <c r="AE14063" t="s">
        <v>63</v>
      </c>
      <c r="AF14063" t="s">
        <v>63</v>
      </c>
      <c r="AG14063">
        <v>140000154569</v>
      </c>
      <c r="AH14063" t="s">
        <v>104</v>
      </c>
      <c r="AI14063" t="s">
        <v>531</v>
      </c>
      <c r="AJ14063" t="s">
        <v>345</v>
      </c>
      <c r="AK14063">
        <v>29529</v>
      </c>
      <c r="AL14063">
        <v>36826611384</v>
      </c>
      <c r="AM14063">
        <v>2</v>
      </c>
      <c r="AN14063" t="s">
        <v>70</v>
      </c>
      <c r="AO14063">
        <v>8</v>
      </c>
      <c r="AP14063" t="s">
        <v>86</v>
      </c>
      <c r="AQ14063" s="1">
        <v>1</v>
      </c>
      <c r="AR14063" t="s">
        <v>72</v>
      </c>
      <c r="AS14063">
        <v>4</v>
      </c>
      <c r="AT14063" t="s">
        <v>2878</v>
      </c>
      <c r="AU14063">
        <v>125</v>
      </c>
      <c r="AV14063" t="s">
        <v>274</v>
      </c>
      <c r="AW14063">
        <v>4</v>
      </c>
      <c r="AX14063" t="s">
        <v>75</v>
      </c>
      <c r="AY14063" t="s">
        <v>58974</v>
      </c>
      <c r="AZ14063">
        <v>0</v>
      </c>
      <c r="BA14063">
        <v>0</v>
      </c>
      <c r="BB14063">
        <v>0</v>
      </c>
      <c r="BC14063">
        <v>0</v>
      </c>
      <c r="BD14063">
        <v>0</v>
      </c>
      <c r="BE14063">
        <v>0</v>
      </c>
      <c r="BF14063">
        <v>0</v>
      </c>
      <c r="BI14063" s="3"/>
    </row>
    <row r="14064" spans="1:61" x14ac:dyDescent="0.25">
      <c r="A14064" s="1">
        <v>45565</v>
      </c>
      <c r="B14064" s="2">
        <v>0.45922453703703703</v>
      </c>
      <c r="C14064">
        <v>2020</v>
      </c>
      <c r="D14064">
        <v>2</v>
      </c>
      <c r="E14064" t="s">
        <v>55</v>
      </c>
      <c r="F14064">
        <v>1</v>
      </c>
      <c r="G14064">
        <v>426</v>
      </c>
      <c r="H14064" t="s">
        <v>56</v>
      </c>
      <c r="I14064" s="1">
        <v>44150</v>
      </c>
      <c r="J14064" t="s">
        <v>57</v>
      </c>
      <c r="K14064" t="s">
        <v>150</v>
      </c>
      <c r="L14064">
        <v>11274</v>
      </c>
      <c r="M14064" t="s">
        <v>40309</v>
      </c>
      <c r="N14064">
        <v>11</v>
      </c>
      <c r="O14064" t="s">
        <v>60</v>
      </c>
      <c r="P14064">
        <v>180000764136</v>
      </c>
      <c r="Q14064">
        <v>55</v>
      </c>
      <c r="R14064" t="s">
        <v>58975</v>
      </c>
      <c r="S14064" t="s">
        <v>21795</v>
      </c>
      <c r="T14064" t="s">
        <v>63</v>
      </c>
      <c r="U14064">
        <v>42490219472</v>
      </c>
      <c r="V14064" t="s">
        <v>64</v>
      </c>
      <c r="W14064">
        <v>12</v>
      </c>
      <c r="X14064" t="s">
        <v>65</v>
      </c>
      <c r="Y14064" t="s">
        <v>66</v>
      </c>
      <c r="Z14064">
        <v>55</v>
      </c>
      <c r="AA14064" t="s">
        <v>263</v>
      </c>
      <c r="AB14064" t="s">
        <v>264</v>
      </c>
      <c r="AC14064">
        <v>-1</v>
      </c>
      <c r="AD14064" t="s">
        <v>63</v>
      </c>
      <c r="AE14064" t="s">
        <v>63</v>
      </c>
      <c r="AF14064" t="s">
        <v>63</v>
      </c>
      <c r="AG14064">
        <v>180000073606</v>
      </c>
      <c r="AH14064" t="s">
        <v>5131</v>
      </c>
      <c r="AI14064" t="s">
        <v>58976</v>
      </c>
      <c r="AJ14064" t="s">
        <v>150</v>
      </c>
      <c r="AK14064">
        <v>22835</v>
      </c>
      <c r="AL14064">
        <v>2166841546</v>
      </c>
      <c r="AM14064">
        <v>2</v>
      </c>
      <c r="AN14064" t="s">
        <v>70</v>
      </c>
      <c r="AO14064">
        <v>8</v>
      </c>
      <c r="AP14064" t="s">
        <v>86</v>
      </c>
      <c r="AQ14064" s="1">
        <v>1</v>
      </c>
      <c r="AR14064" t="s">
        <v>72</v>
      </c>
      <c r="AS14064">
        <v>3</v>
      </c>
      <c r="AT14064" t="s">
        <v>73</v>
      </c>
      <c r="AU14064">
        <v>297</v>
      </c>
      <c r="AV14064" t="s">
        <v>186</v>
      </c>
      <c r="AW14064">
        <v>1</v>
      </c>
      <c r="AX14064" t="s">
        <v>87</v>
      </c>
      <c r="AY14064" t="s">
        <v>58977</v>
      </c>
      <c r="AZ14064">
        <v>0</v>
      </c>
      <c r="BA14064">
        <v>1</v>
      </c>
      <c r="BB14064">
        <v>0</v>
      </c>
      <c r="BC14064">
        <v>0</v>
      </c>
      <c r="BD14064">
        <v>0</v>
      </c>
      <c r="BE14064">
        <v>0</v>
      </c>
      <c r="BF14064">
        <v>0</v>
      </c>
      <c r="BI14064" s="3"/>
    </row>
    <row r="14065" spans="1:61" x14ac:dyDescent="0.25">
      <c r="A14065" s="1">
        <v>45565</v>
      </c>
      <c r="B14065" s="2">
        <v>0.45922453703703703</v>
      </c>
      <c r="C14065">
        <v>2020</v>
      </c>
      <c r="D14065">
        <v>2</v>
      </c>
      <c r="E14065" t="s">
        <v>55</v>
      </c>
      <c r="F14065">
        <v>1</v>
      </c>
      <c r="G14065">
        <v>426</v>
      </c>
      <c r="H14065" t="s">
        <v>56</v>
      </c>
      <c r="I14065" s="1">
        <v>44150</v>
      </c>
      <c r="J14065" t="s">
        <v>57</v>
      </c>
      <c r="K14065" t="s">
        <v>142</v>
      </c>
      <c r="L14065">
        <v>7188</v>
      </c>
      <c r="M14065" t="s">
        <v>44226</v>
      </c>
      <c r="N14065">
        <v>11</v>
      </c>
      <c r="O14065" t="s">
        <v>60</v>
      </c>
      <c r="P14065">
        <v>100000735830</v>
      </c>
      <c r="Q14065">
        <v>40</v>
      </c>
      <c r="R14065" t="s">
        <v>58978</v>
      </c>
      <c r="S14065" t="s">
        <v>2084</v>
      </c>
      <c r="T14065" t="s">
        <v>63</v>
      </c>
      <c r="U14065">
        <v>40648494349</v>
      </c>
      <c r="V14065" t="s">
        <v>64</v>
      </c>
      <c r="W14065">
        <v>12</v>
      </c>
      <c r="X14065" t="s">
        <v>65</v>
      </c>
      <c r="Y14065" t="s">
        <v>104</v>
      </c>
      <c r="Z14065">
        <v>40</v>
      </c>
      <c r="AA14065" t="s">
        <v>93</v>
      </c>
      <c r="AB14065" t="s">
        <v>94</v>
      </c>
      <c r="AC14065">
        <v>-1</v>
      </c>
      <c r="AD14065" t="s">
        <v>63</v>
      </c>
      <c r="AE14065" t="s">
        <v>63</v>
      </c>
      <c r="AF14065" t="s">
        <v>63</v>
      </c>
      <c r="AG14065">
        <v>100000069087</v>
      </c>
      <c r="AH14065" t="s">
        <v>104</v>
      </c>
      <c r="AI14065" t="s">
        <v>93</v>
      </c>
      <c r="AJ14065" t="s">
        <v>142</v>
      </c>
      <c r="AK14065">
        <v>25889</v>
      </c>
      <c r="AL14065">
        <v>2573322569</v>
      </c>
      <c r="AM14065">
        <v>2</v>
      </c>
      <c r="AN14065" t="s">
        <v>70</v>
      </c>
      <c r="AO14065">
        <v>2</v>
      </c>
      <c r="AP14065" t="s">
        <v>697</v>
      </c>
      <c r="AQ14065" s="1">
        <v>3</v>
      </c>
      <c r="AR14065" t="s">
        <v>97</v>
      </c>
      <c r="AS14065">
        <v>3</v>
      </c>
      <c r="AT14065" t="s">
        <v>73</v>
      </c>
      <c r="AU14065">
        <v>601</v>
      </c>
      <c r="AV14065" t="s">
        <v>124</v>
      </c>
      <c r="AW14065">
        <v>4</v>
      </c>
      <c r="AX14065" t="s">
        <v>75</v>
      </c>
      <c r="AY14065" t="s">
        <v>58979</v>
      </c>
      <c r="AZ14065">
        <v>0</v>
      </c>
      <c r="BA14065">
        <v>0</v>
      </c>
      <c r="BB14065">
        <v>0</v>
      </c>
      <c r="BC14065">
        <v>0</v>
      </c>
      <c r="BD14065">
        <v>0</v>
      </c>
      <c r="BE14065">
        <v>0</v>
      </c>
      <c r="BF14065">
        <v>0</v>
      </c>
      <c r="BI14065" s="3"/>
    </row>
    <row r="14066" spans="1:61" x14ac:dyDescent="0.25">
      <c r="A14066" s="1">
        <v>45565</v>
      </c>
      <c r="B14066" s="2">
        <v>0.45922453703703703</v>
      </c>
      <c r="C14066">
        <v>2020</v>
      </c>
      <c r="D14066">
        <v>2</v>
      </c>
      <c r="E14066" t="s">
        <v>55</v>
      </c>
      <c r="F14066">
        <v>1</v>
      </c>
      <c r="G14066">
        <v>426</v>
      </c>
      <c r="H14066" t="s">
        <v>56</v>
      </c>
      <c r="I14066" s="1">
        <v>44150</v>
      </c>
      <c r="J14066" t="s">
        <v>57</v>
      </c>
      <c r="K14066" t="s">
        <v>185</v>
      </c>
      <c r="L14066">
        <v>90484</v>
      </c>
      <c r="M14066" t="s">
        <v>6804</v>
      </c>
      <c r="N14066">
        <v>11</v>
      </c>
      <c r="O14066" t="s">
        <v>60</v>
      </c>
      <c r="P14066">
        <v>110000975127</v>
      </c>
      <c r="Q14066">
        <v>17</v>
      </c>
      <c r="R14066" t="s">
        <v>58980</v>
      </c>
      <c r="S14066" t="s">
        <v>58980</v>
      </c>
      <c r="T14066" t="s">
        <v>63</v>
      </c>
      <c r="U14066">
        <v>92916201068</v>
      </c>
      <c r="V14066" t="s">
        <v>64</v>
      </c>
      <c r="W14066">
        <v>12</v>
      </c>
      <c r="X14066" t="s">
        <v>65</v>
      </c>
      <c r="Y14066" t="s">
        <v>66</v>
      </c>
      <c r="Z14066">
        <v>17</v>
      </c>
      <c r="AA14066" t="s">
        <v>290</v>
      </c>
      <c r="AB14066" t="s">
        <v>291</v>
      </c>
      <c r="AC14066">
        <v>-1</v>
      </c>
      <c r="AD14066" t="s">
        <v>63</v>
      </c>
      <c r="AE14066" t="s">
        <v>63</v>
      </c>
      <c r="AF14066" t="s">
        <v>63</v>
      </c>
      <c r="AG14066">
        <v>110000113698</v>
      </c>
      <c r="AH14066" t="s">
        <v>58981</v>
      </c>
      <c r="AI14066" t="s">
        <v>208</v>
      </c>
      <c r="AJ14066" t="s">
        <v>107</v>
      </c>
      <c r="AK14066">
        <v>28589</v>
      </c>
      <c r="AL14066">
        <v>61052840418</v>
      </c>
      <c r="AM14066">
        <v>2</v>
      </c>
      <c r="AN14066" t="s">
        <v>70</v>
      </c>
      <c r="AO14066">
        <v>8</v>
      </c>
      <c r="AP14066" t="s">
        <v>86</v>
      </c>
      <c r="AQ14066" s="1">
        <v>3</v>
      </c>
      <c r="AR14066" t="s">
        <v>97</v>
      </c>
      <c r="AS14066">
        <v>1</v>
      </c>
      <c r="AT14066" t="s">
        <v>159</v>
      </c>
      <c r="AU14066">
        <v>275</v>
      </c>
      <c r="AV14066" t="s">
        <v>60</v>
      </c>
      <c r="AW14066">
        <v>1</v>
      </c>
      <c r="AX14066" t="s">
        <v>87</v>
      </c>
      <c r="AY14066" t="s">
        <v>58982</v>
      </c>
      <c r="AZ14066">
        <v>0</v>
      </c>
      <c r="BA14066">
        <v>1</v>
      </c>
      <c r="BB14066">
        <v>0</v>
      </c>
      <c r="BC14066">
        <v>0</v>
      </c>
      <c r="BD14066">
        <v>0</v>
      </c>
      <c r="BE14066">
        <v>0</v>
      </c>
      <c r="BF14066">
        <v>0</v>
      </c>
      <c r="BI14066" s="3"/>
    </row>
    <row r="14067" spans="1:61" x14ac:dyDescent="0.25">
      <c r="A14067" s="1">
        <v>45565</v>
      </c>
      <c r="B14067" s="2">
        <v>0.45922453703703703</v>
      </c>
      <c r="C14067">
        <v>2020</v>
      </c>
      <c r="D14067">
        <v>2</v>
      </c>
      <c r="E14067" t="s">
        <v>55</v>
      </c>
      <c r="F14067">
        <v>1</v>
      </c>
      <c r="G14067">
        <v>426</v>
      </c>
      <c r="H14067" t="s">
        <v>56</v>
      </c>
      <c r="I14067" s="1">
        <v>44150</v>
      </c>
      <c r="J14067" t="s">
        <v>57</v>
      </c>
      <c r="K14067" t="s">
        <v>631</v>
      </c>
      <c r="L14067">
        <v>6130</v>
      </c>
      <c r="M14067" t="s">
        <v>24271</v>
      </c>
      <c r="N14067">
        <v>11</v>
      </c>
      <c r="O14067" t="s">
        <v>60</v>
      </c>
      <c r="P14067">
        <v>30000855733</v>
      </c>
      <c r="Q14067">
        <v>12</v>
      </c>
      <c r="R14067" t="s">
        <v>58983</v>
      </c>
      <c r="S14067" t="s">
        <v>58984</v>
      </c>
      <c r="T14067" t="s">
        <v>63</v>
      </c>
      <c r="U14067">
        <v>20552459291</v>
      </c>
      <c r="V14067" t="s">
        <v>64</v>
      </c>
      <c r="W14067">
        <v>12</v>
      </c>
      <c r="X14067" t="s">
        <v>65</v>
      </c>
      <c r="Y14067" t="s">
        <v>104</v>
      </c>
      <c r="Z14067">
        <v>12</v>
      </c>
      <c r="AA14067" t="s">
        <v>155</v>
      </c>
      <c r="AB14067" t="s">
        <v>156</v>
      </c>
      <c r="AC14067">
        <v>-1</v>
      </c>
      <c r="AD14067" t="s">
        <v>63</v>
      </c>
      <c r="AE14067" t="s">
        <v>63</v>
      </c>
      <c r="AF14067" t="s">
        <v>63</v>
      </c>
      <c r="AG14067">
        <v>30000092857</v>
      </c>
      <c r="AH14067" t="s">
        <v>104</v>
      </c>
      <c r="AI14067" t="s">
        <v>155</v>
      </c>
      <c r="AJ14067" t="s">
        <v>345</v>
      </c>
      <c r="AK14067">
        <v>23522</v>
      </c>
      <c r="AL14067">
        <v>3139252550</v>
      </c>
      <c r="AM14067">
        <v>2</v>
      </c>
      <c r="AN14067" t="s">
        <v>70</v>
      </c>
      <c r="AO14067">
        <v>8</v>
      </c>
      <c r="AP14067" t="s">
        <v>86</v>
      </c>
      <c r="AQ14067" s="1">
        <v>1</v>
      </c>
      <c r="AR14067" t="s">
        <v>72</v>
      </c>
      <c r="AS14067">
        <v>1</v>
      </c>
      <c r="AT14067" t="s">
        <v>159</v>
      </c>
      <c r="AU14067">
        <v>125</v>
      </c>
      <c r="AV14067" t="s">
        <v>274</v>
      </c>
      <c r="AW14067">
        <v>4</v>
      </c>
      <c r="AX14067" t="s">
        <v>75</v>
      </c>
      <c r="AY14067" t="s">
        <v>58985</v>
      </c>
      <c r="AZ14067">
        <v>0</v>
      </c>
      <c r="BA14067">
        <v>0</v>
      </c>
      <c r="BB14067">
        <v>0</v>
      </c>
      <c r="BC14067">
        <v>0</v>
      </c>
      <c r="BD14067">
        <v>0</v>
      </c>
      <c r="BE14067">
        <v>0</v>
      </c>
      <c r="BF14067">
        <v>0</v>
      </c>
      <c r="BI14067" s="3"/>
    </row>
    <row r="14068" spans="1:61" x14ac:dyDescent="0.25">
      <c r="A14068" s="1">
        <v>45565</v>
      </c>
      <c r="B14068" s="2">
        <v>0.45922453703703703</v>
      </c>
      <c r="C14068">
        <v>2020</v>
      </c>
      <c r="D14068">
        <v>2</v>
      </c>
      <c r="E14068" t="s">
        <v>55</v>
      </c>
      <c r="F14068">
        <v>1</v>
      </c>
      <c r="G14068">
        <v>426</v>
      </c>
      <c r="H14068" t="s">
        <v>56</v>
      </c>
      <c r="I14068" s="1">
        <v>44150</v>
      </c>
      <c r="J14068" t="s">
        <v>57</v>
      </c>
      <c r="K14068" t="s">
        <v>58</v>
      </c>
      <c r="L14068">
        <v>3018</v>
      </c>
      <c r="M14068" t="s">
        <v>194</v>
      </c>
      <c r="N14068">
        <v>11</v>
      </c>
      <c r="O14068" t="s">
        <v>60</v>
      </c>
      <c r="P14068">
        <v>230000840534</v>
      </c>
      <c r="Q14068">
        <v>77</v>
      </c>
      <c r="R14068" t="s">
        <v>34491</v>
      </c>
      <c r="S14068" t="s">
        <v>34492</v>
      </c>
      <c r="T14068" t="s">
        <v>63</v>
      </c>
      <c r="U14068">
        <v>63445557268</v>
      </c>
      <c r="V14068" t="s">
        <v>64</v>
      </c>
      <c r="W14068">
        <v>12</v>
      </c>
      <c r="X14068" t="s">
        <v>65</v>
      </c>
      <c r="Y14068" t="s">
        <v>66</v>
      </c>
      <c r="Z14068">
        <v>77</v>
      </c>
      <c r="AA14068" t="s">
        <v>172</v>
      </c>
      <c r="AB14068" t="s">
        <v>172</v>
      </c>
      <c r="AC14068">
        <v>-1</v>
      </c>
      <c r="AD14068" t="s">
        <v>63</v>
      </c>
      <c r="AE14068" t="s">
        <v>63</v>
      </c>
      <c r="AF14068" t="s">
        <v>63</v>
      </c>
      <c r="AG14068">
        <v>230000089524</v>
      </c>
      <c r="AH14068" t="s">
        <v>34493</v>
      </c>
      <c r="AI14068" t="s">
        <v>34494</v>
      </c>
      <c r="AJ14068" t="s">
        <v>77</v>
      </c>
      <c r="AK14068">
        <v>28355</v>
      </c>
      <c r="AL14068">
        <v>18368322283</v>
      </c>
      <c r="AM14068">
        <v>2</v>
      </c>
      <c r="AN14068" t="s">
        <v>70</v>
      </c>
      <c r="AO14068">
        <v>6</v>
      </c>
      <c r="AP14068" t="s">
        <v>71</v>
      </c>
      <c r="AQ14068" s="1">
        <v>1</v>
      </c>
      <c r="AR14068" t="s">
        <v>72</v>
      </c>
      <c r="AS14068">
        <v>3</v>
      </c>
      <c r="AT14068" t="s">
        <v>73</v>
      </c>
      <c r="AU14068">
        <v>277</v>
      </c>
      <c r="AV14068" t="s">
        <v>567</v>
      </c>
      <c r="AW14068">
        <v>6</v>
      </c>
      <c r="AX14068" t="s">
        <v>133</v>
      </c>
      <c r="AY14068" t="s">
        <v>34495</v>
      </c>
      <c r="AZ14068">
        <v>0</v>
      </c>
      <c r="BA14068">
        <v>2</v>
      </c>
      <c r="BB14068">
        <v>0</v>
      </c>
      <c r="BC14068">
        <v>0</v>
      </c>
      <c r="BD14068">
        <v>0</v>
      </c>
      <c r="BE14068">
        <v>0</v>
      </c>
      <c r="BF14068">
        <v>0</v>
      </c>
      <c r="BI14068" s="3"/>
    </row>
    <row r="14069" spans="1:61" x14ac:dyDescent="0.25">
      <c r="A14069" s="1">
        <v>45565</v>
      </c>
      <c r="B14069" s="2">
        <v>0.45922453703703703</v>
      </c>
      <c r="C14069">
        <v>2020</v>
      </c>
      <c r="D14069">
        <v>2</v>
      </c>
      <c r="E14069" t="s">
        <v>55</v>
      </c>
      <c r="F14069">
        <v>1</v>
      </c>
      <c r="G14069">
        <v>426</v>
      </c>
      <c r="H14069" t="s">
        <v>56</v>
      </c>
      <c r="I14069" s="1">
        <v>44150</v>
      </c>
      <c r="J14069" t="s">
        <v>57</v>
      </c>
      <c r="K14069" t="s">
        <v>100</v>
      </c>
      <c r="L14069">
        <v>92819</v>
      </c>
      <c r="M14069" t="s">
        <v>28393</v>
      </c>
      <c r="N14069">
        <v>11</v>
      </c>
      <c r="O14069" t="s">
        <v>60</v>
      </c>
      <c r="P14069">
        <v>90000723154</v>
      </c>
      <c r="Q14069">
        <v>12</v>
      </c>
      <c r="R14069" t="s">
        <v>58986</v>
      </c>
      <c r="S14069" t="s">
        <v>58987</v>
      </c>
      <c r="T14069" t="s">
        <v>63</v>
      </c>
      <c r="U14069">
        <v>57622019100</v>
      </c>
      <c r="V14069" t="s">
        <v>64</v>
      </c>
      <c r="W14069">
        <v>12</v>
      </c>
      <c r="X14069" t="s">
        <v>65</v>
      </c>
      <c r="Y14069" t="s">
        <v>66</v>
      </c>
      <c r="Z14069">
        <v>12</v>
      </c>
      <c r="AA14069" t="s">
        <v>155</v>
      </c>
      <c r="AB14069" t="s">
        <v>156</v>
      </c>
      <c r="AC14069">
        <v>-1</v>
      </c>
      <c r="AD14069" t="s">
        <v>63</v>
      </c>
      <c r="AE14069" t="s">
        <v>63</v>
      </c>
      <c r="AF14069" t="s">
        <v>63</v>
      </c>
      <c r="AG14069">
        <v>90000067408</v>
      </c>
      <c r="AH14069" t="s">
        <v>20878</v>
      </c>
      <c r="AI14069" t="s">
        <v>5845</v>
      </c>
      <c r="AJ14069" t="s">
        <v>100</v>
      </c>
      <c r="AK14069">
        <v>26893</v>
      </c>
      <c r="AL14069">
        <v>27089951090</v>
      </c>
      <c r="AM14069">
        <v>2</v>
      </c>
      <c r="AN14069" t="s">
        <v>70</v>
      </c>
      <c r="AO14069">
        <v>8</v>
      </c>
      <c r="AP14069" t="s">
        <v>86</v>
      </c>
      <c r="AQ14069" s="1">
        <v>9</v>
      </c>
      <c r="AR14069" t="s">
        <v>139</v>
      </c>
      <c r="AS14069">
        <v>1</v>
      </c>
      <c r="AT14069" t="s">
        <v>159</v>
      </c>
      <c r="AU14069">
        <v>115</v>
      </c>
      <c r="AV14069" t="s">
        <v>1383</v>
      </c>
      <c r="AW14069">
        <v>1</v>
      </c>
      <c r="AX14069" t="s">
        <v>87</v>
      </c>
      <c r="AY14069" t="s">
        <v>58988</v>
      </c>
      <c r="AZ14069">
        <v>0</v>
      </c>
      <c r="BA14069">
        <v>0</v>
      </c>
      <c r="BB14069">
        <v>0</v>
      </c>
      <c r="BC14069">
        <v>0</v>
      </c>
      <c r="BD14069">
        <v>0</v>
      </c>
      <c r="BE14069">
        <v>0</v>
      </c>
      <c r="BF14069">
        <v>0</v>
      </c>
      <c r="BI14069" s="3"/>
    </row>
    <row r="14070" spans="1:61" x14ac:dyDescent="0.25">
      <c r="A14070" s="1">
        <v>45565</v>
      </c>
      <c r="B14070" s="2">
        <v>0.45922453703703703</v>
      </c>
      <c r="C14070">
        <v>2020</v>
      </c>
      <c r="D14070">
        <v>2</v>
      </c>
      <c r="E14070" t="s">
        <v>55</v>
      </c>
      <c r="F14070">
        <v>1</v>
      </c>
      <c r="G14070">
        <v>426</v>
      </c>
      <c r="H14070" t="s">
        <v>56</v>
      </c>
      <c r="I14070" s="1">
        <v>44150</v>
      </c>
      <c r="J14070" t="s">
        <v>57</v>
      </c>
      <c r="K14070" t="s">
        <v>150</v>
      </c>
      <c r="L14070">
        <v>10502</v>
      </c>
      <c r="M14070" t="s">
        <v>15859</v>
      </c>
      <c r="N14070">
        <v>11</v>
      </c>
      <c r="O14070" t="s">
        <v>60</v>
      </c>
      <c r="P14070">
        <v>180000687855</v>
      </c>
      <c r="Q14070">
        <v>55</v>
      </c>
      <c r="R14070" t="s">
        <v>58989</v>
      </c>
      <c r="S14070" t="s">
        <v>58990</v>
      </c>
      <c r="T14070" t="s">
        <v>63</v>
      </c>
      <c r="U14070">
        <v>35246073300</v>
      </c>
      <c r="V14070" t="s">
        <v>64</v>
      </c>
      <c r="W14070">
        <v>12</v>
      </c>
      <c r="X14070" t="s">
        <v>65</v>
      </c>
      <c r="Y14070" t="s">
        <v>104</v>
      </c>
      <c r="Z14070">
        <v>55</v>
      </c>
      <c r="AA14070" t="s">
        <v>263</v>
      </c>
      <c r="AB14070" t="s">
        <v>264</v>
      </c>
      <c r="AC14070">
        <v>-1</v>
      </c>
      <c r="AD14070" t="s">
        <v>63</v>
      </c>
      <c r="AE14070" t="s">
        <v>63</v>
      </c>
      <c r="AF14070" t="s">
        <v>63</v>
      </c>
      <c r="AG14070">
        <v>180000063324</v>
      </c>
      <c r="AH14070" t="s">
        <v>104</v>
      </c>
      <c r="AI14070" t="s">
        <v>263</v>
      </c>
      <c r="AJ14070" t="s">
        <v>150</v>
      </c>
      <c r="AK14070">
        <v>19604</v>
      </c>
      <c r="AL14070">
        <v>2521921503</v>
      </c>
      <c r="AM14070">
        <v>2</v>
      </c>
      <c r="AN14070" t="s">
        <v>70</v>
      </c>
      <c r="AO14070">
        <v>8</v>
      </c>
      <c r="AP14070" t="s">
        <v>86</v>
      </c>
      <c r="AQ14070" s="1">
        <v>3</v>
      </c>
      <c r="AR14070" t="s">
        <v>97</v>
      </c>
      <c r="AS14070">
        <v>3</v>
      </c>
      <c r="AT14070" t="s">
        <v>73</v>
      </c>
      <c r="AU14070">
        <v>999</v>
      </c>
      <c r="AV14070" t="s">
        <v>267</v>
      </c>
      <c r="AW14070">
        <v>4</v>
      </c>
      <c r="AX14070" t="s">
        <v>75</v>
      </c>
      <c r="AY14070" t="s">
        <v>58991</v>
      </c>
      <c r="AZ14070">
        <v>0</v>
      </c>
      <c r="BA14070">
        <v>1</v>
      </c>
      <c r="BB14070">
        <v>1</v>
      </c>
      <c r="BC14070">
        <v>0</v>
      </c>
      <c r="BD14070">
        <v>0</v>
      </c>
      <c r="BE14070">
        <v>0</v>
      </c>
      <c r="BF14070">
        <v>0</v>
      </c>
      <c r="BI14070" s="3"/>
    </row>
    <row r="14071" spans="1:61" x14ac:dyDescent="0.25">
      <c r="A14071" s="1">
        <v>45565</v>
      </c>
      <c r="B14071" s="2">
        <v>0.45922453703703703</v>
      </c>
      <c r="C14071">
        <v>2020</v>
      </c>
      <c r="D14071">
        <v>2</v>
      </c>
      <c r="E14071" t="s">
        <v>55</v>
      </c>
      <c r="F14071">
        <v>1</v>
      </c>
      <c r="G14071">
        <v>426</v>
      </c>
      <c r="H14071" t="s">
        <v>56</v>
      </c>
      <c r="I14071" s="1">
        <v>44150</v>
      </c>
      <c r="J14071" t="s">
        <v>57</v>
      </c>
      <c r="K14071" t="s">
        <v>150</v>
      </c>
      <c r="L14071">
        <v>12521</v>
      </c>
      <c r="M14071" t="s">
        <v>58992</v>
      </c>
      <c r="N14071">
        <v>11</v>
      </c>
      <c r="O14071" t="s">
        <v>60</v>
      </c>
      <c r="P14071">
        <v>180001018319</v>
      </c>
      <c r="Q14071">
        <v>11</v>
      </c>
      <c r="R14071" t="s">
        <v>58993</v>
      </c>
      <c r="S14071" t="s">
        <v>58994</v>
      </c>
      <c r="T14071" t="s">
        <v>63</v>
      </c>
      <c r="U14071">
        <v>27702741805</v>
      </c>
      <c r="V14071" t="s">
        <v>64</v>
      </c>
      <c r="W14071">
        <v>12</v>
      </c>
      <c r="X14071" t="s">
        <v>65</v>
      </c>
      <c r="Y14071" t="s">
        <v>66</v>
      </c>
      <c r="Z14071">
        <v>11</v>
      </c>
      <c r="AA14071" t="s">
        <v>81</v>
      </c>
      <c r="AB14071" t="s">
        <v>82</v>
      </c>
      <c r="AC14071">
        <v>-1</v>
      </c>
      <c r="AD14071" t="s">
        <v>63</v>
      </c>
      <c r="AE14071" t="s">
        <v>63</v>
      </c>
      <c r="AF14071" t="s">
        <v>63</v>
      </c>
      <c r="AG14071">
        <v>180000120504</v>
      </c>
      <c r="AH14071" t="s">
        <v>58995</v>
      </c>
      <c r="AI14071" t="s">
        <v>2275</v>
      </c>
      <c r="AJ14071" t="s">
        <v>150</v>
      </c>
      <c r="AK14071">
        <v>29307</v>
      </c>
      <c r="AL14071">
        <v>26095801570</v>
      </c>
      <c r="AM14071">
        <v>2</v>
      </c>
      <c r="AN14071" t="s">
        <v>70</v>
      </c>
      <c r="AO14071">
        <v>8</v>
      </c>
      <c r="AP14071" t="s">
        <v>86</v>
      </c>
      <c r="AQ14071" s="1">
        <v>3</v>
      </c>
      <c r="AR14071" t="s">
        <v>97</v>
      </c>
      <c r="AS14071">
        <v>3</v>
      </c>
      <c r="AT14071" t="s">
        <v>73</v>
      </c>
      <c r="AU14071">
        <v>298</v>
      </c>
      <c r="AV14071" t="s">
        <v>343</v>
      </c>
      <c r="AW14071">
        <v>1</v>
      </c>
      <c r="AX14071" t="s">
        <v>87</v>
      </c>
      <c r="AY14071" t="s">
        <v>58996</v>
      </c>
      <c r="AZ14071">
        <v>0</v>
      </c>
      <c r="BA14071">
        <v>1</v>
      </c>
      <c r="BB14071">
        <v>0</v>
      </c>
      <c r="BC14071">
        <v>0</v>
      </c>
      <c r="BD14071">
        <v>0</v>
      </c>
      <c r="BE14071">
        <v>0</v>
      </c>
      <c r="BF14071">
        <v>0</v>
      </c>
      <c r="BI14071" s="3"/>
    </row>
    <row r="14072" spans="1:61" x14ac:dyDescent="0.25">
      <c r="A14072" s="1">
        <v>45565</v>
      </c>
      <c r="B14072" s="2">
        <v>0.45922453703703703</v>
      </c>
      <c r="C14072">
        <v>2020</v>
      </c>
      <c r="D14072">
        <v>2</v>
      </c>
      <c r="E14072" t="s">
        <v>55</v>
      </c>
      <c r="F14072">
        <v>1</v>
      </c>
      <c r="G14072">
        <v>426</v>
      </c>
      <c r="H14072" t="s">
        <v>56</v>
      </c>
      <c r="I14072" s="1">
        <v>44150</v>
      </c>
      <c r="J14072" t="s">
        <v>57</v>
      </c>
      <c r="K14072" t="s">
        <v>135</v>
      </c>
      <c r="L14072">
        <v>77771</v>
      </c>
      <c r="M14072" t="s">
        <v>34501</v>
      </c>
      <c r="N14072">
        <v>11</v>
      </c>
      <c r="O14072" t="s">
        <v>60</v>
      </c>
      <c r="P14072">
        <v>160000884329</v>
      </c>
      <c r="Q14072">
        <v>13</v>
      </c>
      <c r="R14072" t="s">
        <v>58997</v>
      </c>
      <c r="S14072" t="s">
        <v>58998</v>
      </c>
      <c r="T14072" t="s">
        <v>63</v>
      </c>
      <c r="U14072">
        <v>48495603934</v>
      </c>
      <c r="V14072" t="s">
        <v>64</v>
      </c>
      <c r="W14072">
        <v>12</v>
      </c>
      <c r="X14072" t="s">
        <v>65</v>
      </c>
      <c r="Y14072" t="s">
        <v>66</v>
      </c>
      <c r="Z14072">
        <v>13</v>
      </c>
      <c r="AA14072" t="s">
        <v>105</v>
      </c>
      <c r="AB14072" t="s">
        <v>106</v>
      </c>
      <c r="AC14072">
        <v>-1</v>
      </c>
      <c r="AD14072" t="s">
        <v>63</v>
      </c>
      <c r="AE14072" t="s">
        <v>63</v>
      </c>
      <c r="AF14072" t="s">
        <v>63</v>
      </c>
      <c r="AG14072">
        <v>160000098795</v>
      </c>
      <c r="AH14072" t="s">
        <v>58999</v>
      </c>
      <c r="AI14072" t="s">
        <v>4441</v>
      </c>
      <c r="AJ14072" t="s">
        <v>135</v>
      </c>
      <c r="AK14072">
        <v>22727</v>
      </c>
      <c r="AL14072">
        <v>7800070604</v>
      </c>
      <c r="AM14072">
        <v>2</v>
      </c>
      <c r="AN14072" t="s">
        <v>70</v>
      </c>
      <c r="AO14072">
        <v>8</v>
      </c>
      <c r="AP14072" t="s">
        <v>86</v>
      </c>
      <c r="AQ14072" s="1">
        <v>9</v>
      </c>
      <c r="AR14072" t="s">
        <v>139</v>
      </c>
      <c r="AS14072">
        <v>1</v>
      </c>
      <c r="AT14072" t="s">
        <v>159</v>
      </c>
      <c r="AU14072">
        <v>142</v>
      </c>
      <c r="AV14072" t="s">
        <v>306</v>
      </c>
      <c r="AW14072">
        <v>4</v>
      </c>
      <c r="AX14072" t="s">
        <v>75</v>
      </c>
      <c r="AY14072" t="s">
        <v>59000</v>
      </c>
      <c r="AZ14072">
        <v>0</v>
      </c>
      <c r="BA14072">
        <v>1</v>
      </c>
      <c r="BB14072">
        <v>0</v>
      </c>
      <c r="BC14072">
        <v>0</v>
      </c>
      <c r="BD14072">
        <v>0</v>
      </c>
      <c r="BE14072">
        <v>0</v>
      </c>
      <c r="BF14072">
        <v>0</v>
      </c>
      <c r="BI14072" s="3"/>
    </row>
    <row r="14073" spans="1:61" x14ac:dyDescent="0.25">
      <c r="A14073" s="1">
        <v>45565</v>
      </c>
      <c r="B14073" s="2">
        <v>0.45922453703703703</v>
      </c>
      <c r="C14073">
        <v>2020</v>
      </c>
      <c r="D14073">
        <v>2</v>
      </c>
      <c r="E14073" t="s">
        <v>55</v>
      </c>
      <c r="F14073">
        <v>1</v>
      </c>
      <c r="G14073">
        <v>426</v>
      </c>
      <c r="H14073" t="s">
        <v>56</v>
      </c>
      <c r="I14073" s="1">
        <v>44150</v>
      </c>
      <c r="J14073" t="s">
        <v>57</v>
      </c>
      <c r="K14073" t="s">
        <v>135</v>
      </c>
      <c r="L14073">
        <v>75930</v>
      </c>
      <c r="M14073" t="s">
        <v>28424</v>
      </c>
      <c r="N14073">
        <v>11</v>
      </c>
      <c r="O14073" t="s">
        <v>60</v>
      </c>
      <c r="P14073">
        <v>160000650997</v>
      </c>
      <c r="Q14073">
        <v>55</v>
      </c>
      <c r="R14073" t="s">
        <v>59001</v>
      </c>
      <c r="S14073" t="s">
        <v>59002</v>
      </c>
      <c r="T14073" t="s">
        <v>63</v>
      </c>
      <c r="U14073">
        <v>41292782900</v>
      </c>
      <c r="V14073" t="s">
        <v>64</v>
      </c>
      <c r="W14073">
        <v>12</v>
      </c>
      <c r="X14073" t="s">
        <v>65</v>
      </c>
      <c r="Y14073" t="s">
        <v>66</v>
      </c>
      <c r="Z14073">
        <v>55</v>
      </c>
      <c r="AA14073" t="s">
        <v>263</v>
      </c>
      <c r="AB14073" t="s">
        <v>264</v>
      </c>
      <c r="AC14073">
        <v>-1</v>
      </c>
      <c r="AD14073" t="s">
        <v>63</v>
      </c>
      <c r="AE14073" t="s">
        <v>63</v>
      </c>
      <c r="AF14073" t="s">
        <v>63</v>
      </c>
      <c r="AG14073">
        <v>160000057900</v>
      </c>
      <c r="AH14073" t="s">
        <v>59003</v>
      </c>
      <c r="AI14073" t="s">
        <v>59004</v>
      </c>
      <c r="AJ14073" t="s">
        <v>135</v>
      </c>
      <c r="AK14073">
        <v>22715</v>
      </c>
      <c r="AL14073">
        <v>57998840612</v>
      </c>
      <c r="AM14073">
        <v>2</v>
      </c>
      <c r="AN14073" t="s">
        <v>70</v>
      </c>
      <c r="AO14073">
        <v>8</v>
      </c>
      <c r="AP14073" t="s">
        <v>86</v>
      </c>
      <c r="AQ14073" s="1">
        <v>3</v>
      </c>
      <c r="AR14073" t="s">
        <v>97</v>
      </c>
      <c r="AS14073">
        <v>3</v>
      </c>
      <c r="AT14073" t="s">
        <v>73</v>
      </c>
      <c r="AU14073">
        <v>234</v>
      </c>
      <c r="AV14073" t="s">
        <v>168</v>
      </c>
      <c r="AW14073">
        <v>4</v>
      </c>
      <c r="AX14073" t="s">
        <v>75</v>
      </c>
      <c r="AY14073" t="s">
        <v>59005</v>
      </c>
      <c r="AZ14073">
        <v>0</v>
      </c>
      <c r="BA14073">
        <v>1</v>
      </c>
      <c r="BB14073">
        <v>0</v>
      </c>
      <c r="BC14073">
        <v>0</v>
      </c>
      <c r="BD14073">
        <v>0</v>
      </c>
      <c r="BE14073">
        <v>0</v>
      </c>
      <c r="BF14073">
        <v>0</v>
      </c>
      <c r="BI14073" s="3"/>
    </row>
    <row r="14074" spans="1:61" x14ac:dyDescent="0.25">
      <c r="A14074" s="1">
        <v>45565</v>
      </c>
      <c r="B14074" s="2">
        <v>0.45922453703703703</v>
      </c>
      <c r="C14074">
        <v>2020</v>
      </c>
      <c r="D14074">
        <v>2</v>
      </c>
      <c r="E14074" t="s">
        <v>55</v>
      </c>
      <c r="F14074">
        <v>1</v>
      </c>
      <c r="G14074">
        <v>426</v>
      </c>
      <c r="H14074" t="s">
        <v>56</v>
      </c>
      <c r="I14074" s="1">
        <v>44150</v>
      </c>
      <c r="J14074" t="s">
        <v>57</v>
      </c>
      <c r="K14074" t="s">
        <v>107</v>
      </c>
      <c r="L14074">
        <v>87955</v>
      </c>
      <c r="M14074" t="s">
        <v>22259</v>
      </c>
      <c r="N14074">
        <v>11</v>
      </c>
      <c r="O14074" t="s">
        <v>60</v>
      </c>
      <c r="P14074">
        <v>210000660573</v>
      </c>
      <c r="Q14074">
        <v>15</v>
      </c>
      <c r="R14074" t="s">
        <v>59006</v>
      </c>
      <c r="S14074" t="s">
        <v>59007</v>
      </c>
      <c r="T14074" t="s">
        <v>63</v>
      </c>
      <c r="U14074">
        <v>73383074072</v>
      </c>
      <c r="V14074" t="s">
        <v>64</v>
      </c>
      <c r="W14074">
        <v>12</v>
      </c>
      <c r="X14074" t="s">
        <v>65</v>
      </c>
      <c r="Y14074" t="s">
        <v>104</v>
      </c>
      <c r="Z14074">
        <v>15</v>
      </c>
      <c r="AA14074" t="s">
        <v>232</v>
      </c>
      <c r="AB14074" t="s">
        <v>233</v>
      </c>
      <c r="AC14074">
        <v>-1</v>
      </c>
      <c r="AD14074" t="s">
        <v>63</v>
      </c>
      <c r="AE14074" t="s">
        <v>63</v>
      </c>
      <c r="AF14074" t="s">
        <v>63</v>
      </c>
      <c r="AG14074">
        <v>210000058954</v>
      </c>
      <c r="AH14074" t="s">
        <v>104</v>
      </c>
      <c r="AI14074" t="s">
        <v>232</v>
      </c>
      <c r="AJ14074" t="s">
        <v>107</v>
      </c>
      <c r="AK14074">
        <v>27966</v>
      </c>
      <c r="AL14074">
        <v>65278540426</v>
      </c>
      <c r="AM14074">
        <v>2</v>
      </c>
      <c r="AN14074" t="s">
        <v>70</v>
      </c>
      <c r="AO14074">
        <v>6</v>
      </c>
      <c r="AP14074" t="s">
        <v>71</v>
      </c>
      <c r="AQ14074" s="1">
        <v>3</v>
      </c>
      <c r="AR14074" t="s">
        <v>97</v>
      </c>
      <c r="AS14074">
        <v>1</v>
      </c>
      <c r="AT14074" t="s">
        <v>159</v>
      </c>
      <c r="AU14074">
        <v>257</v>
      </c>
      <c r="AV14074" t="s">
        <v>210</v>
      </c>
      <c r="AW14074">
        <v>1</v>
      </c>
      <c r="AX14074" t="s">
        <v>87</v>
      </c>
      <c r="AY14074" t="s">
        <v>59008</v>
      </c>
      <c r="AZ14074">
        <v>0</v>
      </c>
      <c r="BA14074">
        <v>1</v>
      </c>
      <c r="BB14074">
        <v>0</v>
      </c>
      <c r="BC14074">
        <v>0</v>
      </c>
      <c r="BD14074">
        <v>0</v>
      </c>
      <c r="BE14074">
        <v>0</v>
      </c>
      <c r="BF14074">
        <v>0</v>
      </c>
      <c r="BI14074" s="3"/>
    </row>
    <row r="14075" spans="1:61" x14ac:dyDescent="0.25">
      <c r="A14075" s="1">
        <v>45565</v>
      </c>
      <c r="B14075" s="2">
        <v>0.45922453703703703</v>
      </c>
      <c r="C14075">
        <v>2020</v>
      </c>
      <c r="D14075">
        <v>2</v>
      </c>
      <c r="E14075" t="s">
        <v>55</v>
      </c>
      <c r="F14075">
        <v>1</v>
      </c>
      <c r="G14075">
        <v>426</v>
      </c>
      <c r="H14075" t="s">
        <v>56</v>
      </c>
      <c r="I14075" s="1">
        <v>44150</v>
      </c>
      <c r="J14075" t="s">
        <v>57</v>
      </c>
      <c r="K14075" t="s">
        <v>177</v>
      </c>
      <c r="L14075">
        <v>96652</v>
      </c>
      <c r="M14075" t="s">
        <v>28409</v>
      </c>
      <c r="N14075">
        <v>11</v>
      </c>
      <c r="O14075" t="s">
        <v>60</v>
      </c>
      <c r="P14075">
        <v>270000978331</v>
      </c>
      <c r="Q14075">
        <v>43</v>
      </c>
      <c r="R14075" t="s">
        <v>59009</v>
      </c>
      <c r="S14075" t="s">
        <v>59010</v>
      </c>
      <c r="T14075" t="s">
        <v>63</v>
      </c>
      <c r="U14075">
        <v>41439481172</v>
      </c>
      <c r="V14075" t="s">
        <v>64</v>
      </c>
      <c r="W14075">
        <v>12</v>
      </c>
      <c r="X14075" t="s">
        <v>65</v>
      </c>
      <c r="Y14075" t="s">
        <v>104</v>
      </c>
      <c r="Z14075">
        <v>43</v>
      </c>
      <c r="AA14075" t="s">
        <v>501</v>
      </c>
      <c r="AB14075" t="s">
        <v>502</v>
      </c>
      <c r="AC14075">
        <v>-1</v>
      </c>
      <c r="AD14075" t="s">
        <v>63</v>
      </c>
      <c r="AE14075" t="s">
        <v>63</v>
      </c>
      <c r="AF14075" t="s">
        <v>63</v>
      </c>
      <c r="AG14075">
        <v>270000114173</v>
      </c>
      <c r="AH14075" t="s">
        <v>104</v>
      </c>
      <c r="AI14075" t="s">
        <v>501</v>
      </c>
      <c r="AJ14075" t="s">
        <v>126</v>
      </c>
      <c r="AK14075">
        <v>24581</v>
      </c>
      <c r="AL14075">
        <v>13726182780</v>
      </c>
      <c r="AM14075">
        <v>4</v>
      </c>
      <c r="AN14075" t="s">
        <v>85</v>
      </c>
      <c r="AO14075">
        <v>8</v>
      </c>
      <c r="AP14075" t="s">
        <v>86</v>
      </c>
      <c r="AQ14075" s="1">
        <v>3</v>
      </c>
      <c r="AR14075" t="s">
        <v>97</v>
      </c>
      <c r="AS14075">
        <v>1</v>
      </c>
      <c r="AT14075" t="s">
        <v>159</v>
      </c>
      <c r="AU14075">
        <v>265</v>
      </c>
      <c r="AV14075" t="s">
        <v>160</v>
      </c>
      <c r="AW14075">
        <v>4</v>
      </c>
      <c r="AX14075" t="s">
        <v>75</v>
      </c>
      <c r="AY14075" t="s">
        <v>59011</v>
      </c>
      <c r="AZ14075">
        <v>0</v>
      </c>
      <c r="BA14075">
        <v>0</v>
      </c>
      <c r="BB14075">
        <v>0</v>
      </c>
      <c r="BC14075">
        <v>0</v>
      </c>
      <c r="BD14075">
        <v>0</v>
      </c>
      <c r="BE14075">
        <v>0</v>
      </c>
      <c r="BF14075">
        <v>0</v>
      </c>
      <c r="BI14075" s="3"/>
    </row>
    <row r="14076" spans="1:61" x14ac:dyDescent="0.25">
      <c r="A14076" s="1">
        <v>45565</v>
      </c>
      <c r="B14076" s="2">
        <v>0.45922453703703703</v>
      </c>
      <c r="C14076">
        <v>2020</v>
      </c>
      <c r="D14076">
        <v>2</v>
      </c>
      <c r="E14076" t="s">
        <v>55</v>
      </c>
      <c r="F14076">
        <v>1</v>
      </c>
      <c r="G14076">
        <v>426</v>
      </c>
      <c r="H14076" t="s">
        <v>56</v>
      </c>
      <c r="I14076" s="1">
        <v>44150</v>
      </c>
      <c r="J14076" t="s">
        <v>57</v>
      </c>
      <c r="K14076" t="s">
        <v>100</v>
      </c>
      <c r="L14076">
        <v>94757</v>
      </c>
      <c r="M14076" t="s">
        <v>51576</v>
      </c>
      <c r="N14076">
        <v>11</v>
      </c>
      <c r="O14076" t="s">
        <v>60</v>
      </c>
      <c r="P14076">
        <v>90000982258</v>
      </c>
      <c r="Q14076">
        <v>12</v>
      </c>
      <c r="R14076" t="s">
        <v>59012</v>
      </c>
      <c r="S14076" t="s">
        <v>59013</v>
      </c>
      <c r="T14076" t="s">
        <v>63</v>
      </c>
      <c r="U14076">
        <v>84483040120</v>
      </c>
      <c r="V14076" t="s">
        <v>64</v>
      </c>
      <c r="W14076">
        <v>12</v>
      </c>
      <c r="X14076" t="s">
        <v>65</v>
      </c>
      <c r="Y14076" t="s">
        <v>66</v>
      </c>
      <c r="Z14076">
        <v>12</v>
      </c>
      <c r="AA14076" t="s">
        <v>155</v>
      </c>
      <c r="AB14076" t="s">
        <v>156</v>
      </c>
      <c r="AC14076">
        <v>-1</v>
      </c>
      <c r="AD14076" t="s">
        <v>63</v>
      </c>
      <c r="AE14076" t="s">
        <v>63</v>
      </c>
      <c r="AF14076" t="s">
        <v>63</v>
      </c>
      <c r="AG14076">
        <v>90000114786</v>
      </c>
      <c r="AH14076" t="s">
        <v>1059</v>
      </c>
      <c r="AI14076" t="s">
        <v>59014</v>
      </c>
      <c r="AJ14076" t="s">
        <v>100</v>
      </c>
      <c r="AK14076">
        <v>27826</v>
      </c>
      <c r="AL14076">
        <v>30937171058</v>
      </c>
      <c r="AM14076">
        <v>2</v>
      </c>
      <c r="AN14076" t="s">
        <v>70</v>
      </c>
      <c r="AO14076">
        <v>6</v>
      </c>
      <c r="AP14076" t="s">
        <v>71</v>
      </c>
      <c r="AQ14076" s="1">
        <v>1</v>
      </c>
      <c r="AR14076" t="s">
        <v>72</v>
      </c>
      <c r="AS14076">
        <v>1</v>
      </c>
      <c r="AT14076" t="s">
        <v>159</v>
      </c>
      <c r="AU14076">
        <v>275</v>
      </c>
      <c r="AV14076" t="s">
        <v>60</v>
      </c>
      <c r="AW14076">
        <v>1</v>
      </c>
      <c r="AX14076" t="s">
        <v>87</v>
      </c>
      <c r="AY14076" t="s">
        <v>59015</v>
      </c>
      <c r="AZ14076">
        <v>0</v>
      </c>
      <c r="BA14076">
        <v>0</v>
      </c>
      <c r="BB14076">
        <v>0</v>
      </c>
      <c r="BC14076">
        <v>0</v>
      </c>
      <c r="BD14076">
        <v>0</v>
      </c>
      <c r="BE14076">
        <v>0</v>
      </c>
      <c r="BF14076">
        <v>0</v>
      </c>
      <c r="BI14076" s="3"/>
    </row>
    <row r="14077" spans="1:61" x14ac:dyDescent="0.25">
      <c r="A14077" s="1">
        <v>45565</v>
      </c>
      <c r="B14077" s="2">
        <v>0.45922453703703703</v>
      </c>
      <c r="C14077">
        <v>2020</v>
      </c>
      <c r="D14077">
        <v>2</v>
      </c>
      <c r="E14077" t="s">
        <v>55</v>
      </c>
      <c r="F14077">
        <v>1</v>
      </c>
      <c r="G14077">
        <v>426</v>
      </c>
      <c r="H14077" t="s">
        <v>56</v>
      </c>
      <c r="I14077" s="1">
        <v>44150</v>
      </c>
      <c r="J14077" t="s">
        <v>57</v>
      </c>
      <c r="K14077" t="s">
        <v>89</v>
      </c>
      <c r="L14077">
        <v>23914</v>
      </c>
      <c r="M14077" t="s">
        <v>6275</v>
      </c>
      <c r="N14077">
        <v>11</v>
      </c>
      <c r="O14077" t="s">
        <v>60</v>
      </c>
      <c r="P14077">
        <v>170001035233</v>
      </c>
      <c r="Q14077">
        <v>50</v>
      </c>
      <c r="R14077" t="s">
        <v>59016</v>
      </c>
      <c r="S14077" t="s">
        <v>15809</v>
      </c>
      <c r="T14077" t="s">
        <v>63</v>
      </c>
      <c r="U14077">
        <v>2667443462</v>
      </c>
      <c r="V14077" t="s">
        <v>64</v>
      </c>
      <c r="W14077">
        <v>12</v>
      </c>
      <c r="X14077" t="s">
        <v>65</v>
      </c>
      <c r="Y14077" t="s">
        <v>104</v>
      </c>
      <c r="Z14077">
        <v>50</v>
      </c>
      <c r="AA14077" t="s">
        <v>418</v>
      </c>
      <c r="AB14077" t="s">
        <v>419</v>
      </c>
      <c r="AC14077">
        <v>-1</v>
      </c>
      <c r="AD14077" t="s">
        <v>63</v>
      </c>
      <c r="AE14077" t="s">
        <v>63</v>
      </c>
      <c r="AF14077" t="s">
        <v>63</v>
      </c>
      <c r="AG14077">
        <v>170000124782</v>
      </c>
      <c r="AH14077" t="s">
        <v>104</v>
      </c>
      <c r="AI14077" t="s">
        <v>418</v>
      </c>
      <c r="AJ14077" t="s">
        <v>89</v>
      </c>
      <c r="AK14077">
        <v>28751</v>
      </c>
      <c r="AL14077">
        <v>49856690833</v>
      </c>
      <c r="AM14077">
        <v>2</v>
      </c>
      <c r="AN14077" t="s">
        <v>70</v>
      </c>
      <c r="AO14077">
        <v>7</v>
      </c>
      <c r="AP14077" t="s">
        <v>281</v>
      </c>
      <c r="AQ14077" s="1">
        <v>1</v>
      </c>
      <c r="AR14077" t="s">
        <v>72</v>
      </c>
      <c r="AS14077">
        <v>1</v>
      </c>
      <c r="AT14077" t="s">
        <v>159</v>
      </c>
      <c r="AU14077">
        <v>999</v>
      </c>
      <c r="AV14077" t="s">
        <v>267</v>
      </c>
      <c r="AW14077">
        <v>4</v>
      </c>
      <c r="AX14077" t="s">
        <v>75</v>
      </c>
      <c r="AY14077" t="s">
        <v>59017</v>
      </c>
      <c r="AZ14077">
        <v>0</v>
      </c>
      <c r="BA14077">
        <v>2</v>
      </c>
      <c r="BB14077">
        <v>0</v>
      </c>
      <c r="BC14077">
        <v>0</v>
      </c>
      <c r="BD14077">
        <v>0</v>
      </c>
      <c r="BE14077">
        <v>0</v>
      </c>
      <c r="BF14077">
        <v>0</v>
      </c>
      <c r="BI14077" s="3"/>
    </row>
    <row r="14078" spans="1:61" x14ac:dyDescent="0.25">
      <c r="A14078" s="1">
        <v>45565</v>
      </c>
      <c r="B14078" s="2">
        <v>0.45922453703703703</v>
      </c>
      <c r="C14078">
        <v>2020</v>
      </c>
      <c r="D14078">
        <v>2</v>
      </c>
      <c r="E14078" t="s">
        <v>55</v>
      </c>
      <c r="F14078">
        <v>1</v>
      </c>
      <c r="G14078">
        <v>426</v>
      </c>
      <c r="H14078" t="s">
        <v>56</v>
      </c>
      <c r="I14078" s="1">
        <v>44150</v>
      </c>
      <c r="J14078" t="s">
        <v>57</v>
      </c>
      <c r="K14078" t="s">
        <v>89</v>
      </c>
      <c r="L14078">
        <v>23914</v>
      </c>
      <c r="M14078" t="s">
        <v>6275</v>
      </c>
      <c r="N14078">
        <v>11</v>
      </c>
      <c r="O14078" t="s">
        <v>60</v>
      </c>
      <c r="P14078">
        <v>170000722517</v>
      </c>
      <c r="Q14078">
        <v>10</v>
      </c>
      <c r="R14078" t="s">
        <v>59018</v>
      </c>
      <c r="S14078" t="s">
        <v>59019</v>
      </c>
      <c r="T14078" t="s">
        <v>63</v>
      </c>
      <c r="U14078">
        <v>10229493491</v>
      </c>
      <c r="V14078" t="s">
        <v>64</v>
      </c>
      <c r="W14078">
        <v>12</v>
      </c>
      <c r="X14078" t="s">
        <v>65</v>
      </c>
      <c r="Y14078" t="s">
        <v>66</v>
      </c>
      <c r="Z14078">
        <v>10</v>
      </c>
      <c r="AA14078" t="s">
        <v>67</v>
      </c>
      <c r="AB14078" t="s">
        <v>67</v>
      </c>
      <c r="AC14078">
        <v>-1</v>
      </c>
      <c r="AD14078" t="s">
        <v>63</v>
      </c>
      <c r="AE14078" t="s">
        <v>63</v>
      </c>
      <c r="AF14078" t="s">
        <v>63</v>
      </c>
      <c r="AG14078">
        <v>170000067332</v>
      </c>
      <c r="AH14078" t="s">
        <v>19097</v>
      </c>
      <c r="AI14078" t="s">
        <v>59020</v>
      </c>
      <c r="AJ14078" t="s">
        <v>89</v>
      </c>
      <c r="AK14078">
        <v>20007</v>
      </c>
      <c r="AL14078">
        <v>6052570868</v>
      </c>
      <c r="AM14078">
        <v>2</v>
      </c>
      <c r="AN14078" t="s">
        <v>70</v>
      </c>
      <c r="AO14078">
        <v>3</v>
      </c>
      <c r="AP14078" t="s">
        <v>167</v>
      </c>
      <c r="AQ14078" s="1">
        <v>3</v>
      </c>
      <c r="AR14078" t="s">
        <v>97</v>
      </c>
      <c r="AS14078">
        <v>1</v>
      </c>
      <c r="AT14078" t="s">
        <v>159</v>
      </c>
      <c r="AU14078">
        <v>257</v>
      </c>
      <c r="AV14078" t="s">
        <v>210</v>
      </c>
      <c r="AW14078">
        <v>1</v>
      </c>
      <c r="AX14078" t="s">
        <v>87</v>
      </c>
      <c r="AY14078" t="s">
        <v>59021</v>
      </c>
      <c r="AZ14078">
        <v>0</v>
      </c>
      <c r="BA14078">
        <v>1</v>
      </c>
      <c r="BB14078">
        <v>0</v>
      </c>
      <c r="BC14078">
        <v>0</v>
      </c>
      <c r="BD14078">
        <v>0</v>
      </c>
      <c r="BE14078">
        <v>0</v>
      </c>
      <c r="BF14078">
        <v>0</v>
      </c>
      <c r="BI14078" s="3"/>
    </row>
    <row r="14079" spans="1:61" x14ac:dyDescent="0.25">
      <c r="A14079" s="1">
        <v>45565</v>
      </c>
      <c r="B14079" s="2">
        <v>0.45922453703703703</v>
      </c>
      <c r="C14079">
        <v>2020</v>
      </c>
      <c r="D14079">
        <v>2</v>
      </c>
      <c r="E14079" t="s">
        <v>55</v>
      </c>
      <c r="F14079">
        <v>1</v>
      </c>
      <c r="G14079">
        <v>426</v>
      </c>
      <c r="H14079" t="s">
        <v>56</v>
      </c>
      <c r="I14079" s="1">
        <v>44150</v>
      </c>
      <c r="J14079" t="s">
        <v>57</v>
      </c>
      <c r="K14079" t="s">
        <v>107</v>
      </c>
      <c r="L14079">
        <v>85618</v>
      </c>
      <c r="M14079" t="s">
        <v>4437</v>
      </c>
      <c r="N14079">
        <v>11</v>
      </c>
      <c r="O14079" t="s">
        <v>60</v>
      </c>
      <c r="P14079">
        <v>210000879143</v>
      </c>
      <c r="Q14079">
        <v>18</v>
      </c>
      <c r="R14079" t="s">
        <v>59022</v>
      </c>
      <c r="S14079" t="s">
        <v>59022</v>
      </c>
      <c r="T14079" t="s">
        <v>63</v>
      </c>
      <c r="U14079">
        <v>13634739053</v>
      </c>
      <c r="V14079" t="s">
        <v>64</v>
      </c>
      <c r="W14079">
        <v>12</v>
      </c>
      <c r="X14079" t="s">
        <v>65</v>
      </c>
      <c r="Y14079" t="s">
        <v>66</v>
      </c>
      <c r="Z14079">
        <v>18</v>
      </c>
      <c r="AA14079" t="s">
        <v>255</v>
      </c>
      <c r="AB14079" t="s">
        <v>256</v>
      </c>
      <c r="AC14079">
        <v>-1</v>
      </c>
      <c r="AD14079" t="s">
        <v>63</v>
      </c>
      <c r="AE14079" t="s">
        <v>63</v>
      </c>
      <c r="AF14079" t="s">
        <v>63</v>
      </c>
      <c r="AG14079">
        <v>210000097776</v>
      </c>
      <c r="AH14079" t="s">
        <v>59023</v>
      </c>
      <c r="AI14079" t="s">
        <v>4317</v>
      </c>
      <c r="AJ14079" t="s">
        <v>226</v>
      </c>
      <c r="AK14079">
        <v>16693</v>
      </c>
      <c r="AL14079">
        <v>47516190442</v>
      </c>
      <c r="AM14079">
        <v>2</v>
      </c>
      <c r="AN14079" t="s">
        <v>70</v>
      </c>
      <c r="AO14079">
        <v>4</v>
      </c>
      <c r="AP14079" t="s">
        <v>335</v>
      </c>
      <c r="AQ14079" s="1">
        <v>3</v>
      </c>
      <c r="AR14079" t="s">
        <v>97</v>
      </c>
      <c r="AS14079">
        <v>1</v>
      </c>
      <c r="AT14079" t="s">
        <v>159</v>
      </c>
      <c r="AU14079">
        <v>999</v>
      </c>
      <c r="AV14079" t="s">
        <v>267</v>
      </c>
      <c r="AW14079">
        <v>4</v>
      </c>
      <c r="AX14079" t="s">
        <v>75</v>
      </c>
      <c r="AY14079" t="s">
        <v>59024</v>
      </c>
      <c r="AZ14079">
        <v>0</v>
      </c>
      <c r="BA14079">
        <v>0</v>
      </c>
      <c r="BB14079">
        <v>0</v>
      </c>
      <c r="BC14079">
        <v>0</v>
      </c>
      <c r="BD14079">
        <v>0</v>
      </c>
      <c r="BE14079">
        <v>0</v>
      </c>
      <c r="BF14079">
        <v>0</v>
      </c>
      <c r="BI14079" s="3"/>
    </row>
    <row r="14080" spans="1:61" x14ac:dyDescent="0.25">
      <c r="A14080" s="1">
        <v>45565</v>
      </c>
      <c r="B14080" s="2">
        <v>0.45922453703703703</v>
      </c>
      <c r="C14080">
        <v>2020</v>
      </c>
      <c r="D14080">
        <v>2</v>
      </c>
      <c r="E14080" t="s">
        <v>55</v>
      </c>
      <c r="F14080">
        <v>1</v>
      </c>
      <c r="G14080">
        <v>426</v>
      </c>
      <c r="H14080" t="s">
        <v>56</v>
      </c>
      <c r="I14080" s="1">
        <v>44150</v>
      </c>
      <c r="J14080" t="s">
        <v>57</v>
      </c>
      <c r="K14080" t="s">
        <v>142</v>
      </c>
      <c r="L14080">
        <v>7994</v>
      </c>
      <c r="M14080" t="s">
        <v>26323</v>
      </c>
      <c r="N14080">
        <v>11</v>
      </c>
      <c r="O14080" t="s">
        <v>60</v>
      </c>
      <c r="P14080">
        <v>100000963297</v>
      </c>
      <c r="Q14080">
        <v>19</v>
      </c>
      <c r="R14080" t="s">
        <v>59025</v>
      </c>
      <c r="S14080" t="s">
        <v>59026</v>
      </c>
      <c r="T14080" t="s">
        <v>63</v>
      </c>
      <c r="U14080">
        <v>96705663391</v>
      </c>
      <c r="V14080" t="s">
        <v>64</v>
      </c>
      <c r="W14080">
        <v>12</v>
      </c>
      <c r="X14080" t="s">
        <v>65</v>
      </c>
      <c r="Y14080" t="s">
        <v>66</v>
      </c>
      <c r="Z14080">
        <v>19</v>
      </c>
      <c r="AA14080" t="s">
        <v>205</v>
      </c>
      <c r="AB14080" t="s">
        <v>206</v>
      </c>
      <c r="AC14080">
        <v>-1</v>
      </c>
      <c r="AD14080" t="s">
        <v>63</v>
      </c>
      <c r="AE14080" t="s">
        <v>63</v>
      </c>
      <c r="AF14080" t="s">
        <v>63</v>
      </c>
      <c r="AG14080">
        <v>100000111857</v>
      </c>
      <c r="AH14080" t="s">
        <v>59027</v>
      </c>
      <c r="AI14080" t="s">
        <v>59028</v>
      </c>
      <c r="AJ14080" t="s">
        <v>142</v>
      </c>
      <c r="AK14080">
        <v>30287</v>
      </c>
      <c r="AL14080">
        <v>44805071112</v>
      </c>
      <c r="AM14080">
        <v>2</v>
      </c>
      <c r="AN14080" t="s">
        <v>70</v>
      </c>
      <c r="AO14080">
        <v>8</v>
      </c>
      <c r="AP14080" t="s">
        <v>86</v>
      </c>
      <c r="AQ14080" s="1">
        <v>3</v>
      </c>
      <c r="AR14080" t="s">
        <v>97</v>
      </c>
      <c r="AS14080">
        <v>1</v>
      </c>
      <c r="AT14080" t="s">
        <v>159</v>
      </c>
      <c r="AU14080">
        <v>131</v>
      </c>
      <c r="AV14080" t="s">
        <v>132</v>
      </c>
      <c r="AW14080">
        <v>4</v>
      </c>
      <c r="AX14080" t="s">
        <v>75</v>
      </c>
      <c r="AY14080" t="s">
        <v>59029</v>
      </c>
      <c r="AZ14080">
        <v>0</v>
      </c>
      <c r="BA14080">
        <v>0</v>
      </c>
      <c r="BB14080">
        <v>0</v>
      </c>
      <c r="BC14080">
        <v>0</v>
      </c>
      <c r="BD14080">
        <v>0</v>
      </c>
      <c r="BE14080">
        <v>0</v>
      </c>
      <c r="BF14080">
        <v>0</v>
      </c>
      <c r="BI14080" s="3"/>
    </row>
    <row r="14081" spans="1:61" x14ac:dyDescent="0.25">
      <c r="A14081" s="1">
        <v>45565</v>
      </c>
      <c r="B14081" s="2">
        <v>0.45922453703703703</v>
      </c>
      <c r="C14081">
        <v>2020</v>
      </c>
      <c r="D14081">
        <v>2</v>
      </c>
      <c r="E14081" t="s">
        <v>55</v>
      </c>
      <c r="F14081">
        <v>1</v>
      </c>
      <c r="G14081">
        <v>426</v>
      </c>
      <c r="H14081" t="s">
        <v>56</v>
      </c>
      <c r="I14081" s="1">
        <v>44150</v>
      </c>
      <c r="J14081" t="s">
        <v>57</v>
      </c>
      <c r="K14081" t="s">
        <v>228</v>
      </c>
      <c r="L14081">
        <v>61751</v>
      </c>
      <c r="M14081" t="s">
        <v>22310</v>
      </c>
      <c r="N14081">
        <v>11</v>
      </c>
      <c r="O14081" t="s">
        <v>60</v>
      </c>
      <c r="P14081">
        <v>250001137552</v>
      </c>
      <c r="Q14081">
        <v>28</v>
      </c>
      <c r="R14081" t="s">
        <v>25606</v>
      </c>
      <c r="S14081" t="s">
        <v>59030</v>
      </c>
      <c r="T14081" t="s">
        <v>63</v>
      </c>
      <c r="U14081">
        <v>4750154873</v>
      </c>
      <c r="V14081" t="s">
        <v>64</v>
      </c>
      <c r="W14081">
        <v>12</v>
      </c>
      <c r="X14081" t="s">
        <v>65</v>
      </c>
      <c r="Y14081" t="s">
        <v>104</v>
      </c>
      <c r="Z14081">
        <v>28</v>
      </c>
      <c r="AA14081" t="s">
        <v>770</v>
      </c>
      <c r="AB14081" t="s">
        <v>771</v>
      </c>
      <c r="AC14081">
        <v>-1</v>
      </c>
      <c r="AD14081" t="s">
        <v>63</v>
      </c>
      <c r="AE14081" t="s">
        <v>63</v>
      </c>
      <c r="AF14081" t="s">
        <v>63</v>
      </c>
      <c r="AG14081">
        <v>250000137982</v>
      </c>
      <c r="AH14081" t="s">
        <v>104</v>
      </c>
      <c r="AI14081" t="s">
        <v>770</v>
      </c>
      <c r="AJ14081" t="s">
        <v>135</v>
      </c>
      <c r="AK14081">
        <v>24309</v>
      </c>
      <c r="AL14081">
        <v>31319810159</v>
      </c>
      <c r="AM14081">
        <v>2</v>
      </c>
      <c r="AN14081" t="s">
        <v>70</v>
      </c>
      <c r="AO14081">
        <v>6</v>
      </c>
      <c r="AP14081" t="s">
        <v>71</v>
      </c>
      <c r="AQ14081" s="1">
        <v>3</v>
      </c>
      <c r="AR14081" t="s">
        <v>97</v>
      </c>
      <c r="AS14081">
        <v>1</v>
      </c>
      <c r="AT14081" t="s">
        <v>159</v>
      </c>
      <c r="AU14081">
        <v>169</v>
      </c>
      <c r="AV14081" t="s">
        <v>140</v>
      </c>
      <c r="AW14081">
        <v>4</v>
      </c>
      <c r="AX14081" t="s">
        <v>75</v>
      </c>
      <c r="AY14081" t="s">
        <v>59031</v>
      </c>
      <c r="AZ14081">
        <v>0</v>
      </c>
      <c r="BA14081">
        <v>0</v>
      </c>
      <c r="BB14081">
        <v>0</v>
      </c>
      <c r="BC14081">
        <v>0</v>
      </c>
      <c r="BD14081">
        <v>0</v>
      </c>
      <c r="BE14081">
        <v>0</v>
      </c>
      <c r="BF14081">
        <v>0</v>
      </c>
      <c r="BI14081" s="3"/>
    </row>
    <row r="14082" spans="1:61" x14ac:dyDescent="0.25">
      <c r="A14082" s="1">
        <v>45565</v>
      </c>
      <c r="B14082" s="2">
        <v>0.45922453703703703</v>
      </c>
      <c r="C14082">
        <v>2020</v>
      </c>
      <c r="D14082">
        <v>2</v>
      </c>
      <c r="E14082" t="s">
        <v>55</v>
      </c>
      <c r="F14082">
        <v>1</v>
      </c>
      <c r="G14082">
        <v>426</v>
      </c>
      <c r="H14082" t="s">
        <v>56</v>
      </c>
      <c r="I14082" s="1">
        <v>44150</v>
      </c>
      <c r="J14082" t="s">
        <v>57</v>
      </c>
      <c r="K14082" t="s">
        <v>107</v>
      </c>
      <c r="L14082">
        <v>85863</v>
      </c>
      <c r="M14082" t="s">
        <v>59032</v>
      </c>
      <c r="N14082">
        <v>11</v>
      </c>
      <c r="O14082" t="s">
        <v>60</v>
      </c>
      <c r="P14082">
        <v>210000806606</v>
      </c>
      <c r="Q14082">
        <v>15</v>
      </c>
      <c r="R14082" t="s">
        <v>59033</v>
      </c>
      <c r="S14082" t="s">
        <v>59033</v>
      </c>
      <c r="T14082" t="s">
        <v>63</v>
      </c>
      <c r="U14082">
        <v>52395057991</v>
      </c>
      <c r="V14082" t="s">
        <v>64</v>
      </c>
      <c r="W14082">
        <v>12</v>
      </c>
      <c r="X14082" t="s">
        <v>65</v>
      </c>
      <c r="Y14082" t="s">
        <v>104</v>
      </c>
      <c r="Z14082">
        <v>15</v>
      </c>
      <c r="AA14082" t="s">
        <v>232</v>
      </c>
      <c r="AB14082" t="s">
        <v>233</v>
      </c>
      <c r="AC14082">
        <v>-1</v>
      </c>
      <c r="AD14082" t="s">
        <v>63</v>
      </c>
      <c r="AE14082" t="s">
        <v>63</v>
      </c>
      <c r="AF14082" t="s">
        <v>63</v>
      </c>
      <c r="AG14082">
        <v>210000079923</v>
      </c>
      <c r="AH14082" t="s">
        <v>104</v>
      </c>
      <c r="AI14082" t="s">
        <v>232</v>
      </c>
      <c r="AJ14082" t="s">
        <v>107</v>
      </c>
      <c r="AK14082">
        <v>23724</v>
      </c>
      <c r="AL14082">
        <v>30908100485</v>
      </c>
      <c r="AM14082">
        <v>2</v>
      </c>
      <c r="AN14082" t="s">
        <v>70</v>
      </c>
      <c r="AO14082">
        <v>8</v>
      </c>
      <c r="AP14082" t="s">
        <v>86</v>
      </c>
      <c r="AQ14082" s="1">
        <v>3</v>
      </c>
      <c r="AR14082" t="s">
        <v>97</v>
      </c>
      <c r="AS14082">
        <v>1</v>
      </c>
      <c r="AT14082" t="s">
        <v>159</v>
      </c>
      <c r="AU14082">
        <v>298</v>
      </c>
      <c r="AV14082" t="s">
        <v>343</v>
      </c>
      <c r="AW14082">
        <v>4</v>
      </c>
      <c r="AX14082" t="s">
        <v>75</v>
      </c>
      <c r="AY14082" t="s">
        <v>59034</v>
      </c>
      <c r="AZ14082">
        <v>0</v>
      </c>
      <c r="BA14082">
        <v>0</v>
      </c>
      <c r="BB14082">
        <v>0</v>
      </c>
      <c r="BC14082">
        <v>0</v>
      </c>
      <c r="BD14082">
        <v>0</v>
      </c>
      <c r="BE14082">
        <v>0</v>
      </c>
      <c r="BF14082">
        <v>0</v>
      </c>
      <c r="BI14082" s="3"/>
    </row>
    <row r="14083" spans="1:61" x14ac:dyDescent="0.25">
      <c r="A14083" s="1">
        <v>45565</v>
      </c>
      <c r="B14083" s="2">
        <v>0.45922453703703703</v>
      </c>
      <c r="C14083">
        <v>2020</v>
      </c>
      <c r="D14083">
        <v>2</v>
      </c>
      <c r="E14083" t="s">
        <v>55</v>
      </c>
      <c r="F14083">
        <v>1</v>
      </c>
      <c r="G14083">
        <v>426</v>
      </c>
      <c r="H14083" t="s">
        <v>56</v>
      </c>
      <c r="I14083" s="1">
        <v>44150</v>
      </c>
      <c r="J14083" t="s">
        <v>57</v>
      </c>
      <c r="K14083" t="s">
        <v>228</v>
      </c>
      <c r="L14083">
        <v>66699</v>
      </c>
      <c r="M14083" t="s">
        <v>6862</v>
      </c>
      <c r="N14083">
        <v>11</v>
      </c>
      <c r="O14083" t="s">
        <v>60</v>
      </c>
      <c r="P14083">
        <v>250000640278</v>
      </c>
      <c r="Q14083">
        <v>55</v>
      </c>
      <c r="R14083" t="s">
        <v>59035</v>
      </c>
      <c r="S14083" t="s">
        <v>59036</v>
      </c>
      <c r="T14083" t="s">
        <v>63</v>
      </c>
      <c r="U14083">
        <v>3330885815</v>
      </c>
      <c r="V14083" t="s">
        <v>64</v>
      </c>
      <c r="W14083">
        <v>12</v>
      </c>
      <c r="X14083" t="s">
        <v>65</v>
      </c>
      <c r="Y14083" t="s">
        <v>66</v>
      </c>
      <c r="Z14083">
        <v>55</v>
      </c>
      <c r="AA14083" t="s">
        <v>263</v>
      </c>
      <c r="AB14083" t="s">
        <v>264</v>
      </c>
      <c r="AC14083">
        <v>-1</v>
      </c>
      <c r="AD14083" t="s">
        <v>63</v>
      </c>
      <c r="AE14083" t="s">
        <v>63</v>
      </c>
      <c r="AF14083" t="s">
        <v>63</v>
      </c>
      <c r="AG14083">
        <v>250000056098</v>
      </c>
      <c r="AH14083" t="s">
        <v>59037</v>
      </c>
      <c r="AI14083" t="s">
        <v>59038</v>
      </c>
      <c r="AJ14083" t="s">
        <v>228</v>
      </c>
      <c r="AK14083">
        <v>16600</v>
      </c>
      <c r="AL14083">
        <v>47182500141</v>
      </c>
      <c r="AM14083">
        <v>2</v>
      </c>
      <c r="AN14083" t="s">
        <v>70</v>
      </c>
      <c r="AO14083">
        <v>8</v>
      </c>
      <c r="AP14083" t="s">
        <v>86</v>
      </c>
      <c r="AQ14083" s="1">
        <v>3</v>
      </c>
      <c r="AR14083" t="s">
        <v>97</v>
      </c>
      <c r="AS14083">
        <v>1</v>
      </c>
      <c r="AT14083" t="s">
        <v>159</v>
      </c>
      <c r="AU14083">
        <v>131</v>
      </c>
      <c r="AV14083" t="s">
        <v>132</v>
      </c>
      <c r="AW14083">
        <v>1</v>
      </c>
      <c r="AX14083" t="s">
        <v>87</v>
      </c>
      <c r="AY14083" t="s">
        <v>59039</v>
      </c>
      <c r="AZ14083">
        <v>0</v>
      </c>
      <c r="BA14083">
        <v>0</v>
      </c>
      <c r="BB14083">
        <v>0</v>
      </c>
      <c r="BC14083">
        <v>0</v>
      </c>
      <c r="BD14083">
        <v>0</v>
      </c>
      <c r="BE14083">
        <v>0</v>
      </c>
      <c r="BF14083">
        <v>0</v>
      </c>
      <c r="BI14083" s="3"/>
    </row>
    <row r="14084" spans="1:61" x14ac:dyDescent="0.25">
      <c r="A14084" s="1">
        <v>45565</v>
      </c>
      <c r="B14084" s="2">
        <v>0.45922453703703703</v>
      </c>
      <c r="C14084">
        <v>2020</v>
      </c>
      <c r="D14084">
        <v>2</v>
      </c>
      <c r="E14084" t="s">
        <v>55</v>
      </c>
      <c r="F14084">
        <v>1</v>
      </c>
      <c r="G14084">
        <v>426</v>
      </c>
      <c r="H14084" t="s">
        <v>56</v>
      </c>
      <c r="I14084" s="1">
        <v>44150</v>
      </c>
      <c r="J14084" t="s">
        <v>57</v>
      </c>
      <c r="K14084" t="s">
        <v>185</v>
      </c>
      <c r="L14084">
        <v>89834</v>
      </c>
      <c r="M14084" t="s">
        <v>36455</v>
      </c>
      <c r="N14084">
        <v>11</v>
      </c>
      <c r="O14084" t="s">
        <v>60</v>
      </c>
      <c r="P14084">
        <v>110000944394</v>
      </c>
      <c r="Q14084">
        <v>45</v>
      </c>
      <c r="R14084" t="s">
        <v>59040</v>
      </c>
      <c r="S14084" t="s">
        <v>59041</v>
      </c>
      <c r="T14084" t="s">
        <v>63</v>
      </c>
      <c r="U14084">
        <v>43215629100</v>
      </c>
      <c r="V14084" t="s">
        <v>64</v>
      </c>
      <c r="W14084">
        <v>12</v>
      </c>
      <c r="X14084" t="s">
        <v>65</v>
      </c>
      <c r="Y14084" t="s">
        <v>66</v>
      </c>
      <c r="Z14084">
        <v>45</v>
      </c>
      <c r="AA14084" t="s">
        <v>241</v>
      </c>
      <c r="AB14084" t="s">
        <v>242</v>
      </c>
      <c r="AC14084">
        <v>-1</v>
      </c>
      <c r="AD14084" t="s">
        <v>63</v>
      </c>
      <c r="AE14084" t="s">
        <v>63</v>
      </c>
      <c r="AF14084" t="s">
        <v>63</v>
      </c>
      <c r="AG14084">
        <v>110000109199</v>
      </c>
      <c r="AH14084" t="s">
        <v>16909</v>
      </c>
      <c r="AI14084" t="s">
        <v>14638</v>
      </c>
      <c r="AJ14084" t="s">
        <v>185</v>
      </c>
      <c r="AK14084">
        <v>25857</v>
      </c>
      <c r="AL14084">
        <v>13333391899</v>
      </c>
      <c r="AM14084">
        <v>4</v>
      </c>
      <c r="AN14084" t="s">
        <v>85</v>
      </c>
      <c r="AO14084">
        <v>6</v>
      </c>
      <c r="AP14084" t="s">
        <v>71</v>
      </c>
      <c r="AQ14084" s="1">
        <v>1</v>
      </c>
      <c r="AR14084" t="s">
        <v>72</v>
      </c>
      <c r="AS14084">
        <v>3</v>
      </c>
      <c r="AT14084" t="s">
        <v>73</v>
      </c>
      <c r="AU14084">
        <v>999</v>
      </c>
      <c r="AV14084" t="s">
        <v>267</v>
      </c>
      <c r="AW14084">
        <v>4</v>
      </c>
      <c r="AX14084" t="s">
        <v>75</v>
      </c>
      <c r="AY14084" t="s">
        <v>59042</v>
      </c>
      <c r="AZ14084">
        <v>0</v>
      </c>
      <c r="BA14084">
        <v>0</v>
      </c>
      <c r="BB14084">
        <v>0</v>
      </c>
      <c r="BC14084">
        <v>0</v>
      </c>
      <c r="BD14084">
        <v>0</v>
      </c>
      <c r="BE14084">
        <v>0</v>
      </c>
      <c r="BF14084">
        <v>0</v>
      </c>
      <c r="BI14084" s="3"/>
    </row>
    <row r="14085" spans="1:61" x14ac:dyDescent="0.25">
      <c r="A14085" s="1">
        <v>45565</v>
      </c>
      <c r="B14085" s="2">
        <v>0.45922453703703703</v>
      </c>
      <c r="C14085">
        <v>2020</v>
      </c>
      <c r="D14085">
        <v>2</v>
      </c>
      <c r="E14085" t="s">
        <v>55</v>
      </c>
      <c r="F14085">
        <v>1</v>
      </c>
      <c r="G14085">
        <v>426</v>
      </c>
      <c r="H14085" t="s">
        <v>56</v>
      </c>
      <c r="I14085" s="1">
        <v>44150</v>
      </c>
      <c r="J14085" t="s">
        <v>57</v>
      </c>
      <c r="K14085" t="s">
        <v>116</v>
      </c>
      <c r="L14085">
        <v>42528</v>
      </c>
      <c r="M14085" t="s">
        <v>15941</v>
      </c>
      <c r="N14085">
        <v>11</v>
      </c>
      <c r="O14085" t="s">
        <v>60</v>
      </c>
      <c r="P14085">
        <v>130000862235</v>
      </c>
      <c r="Q14085">
        <v>77</v>
      </c>
      <c r="R14085" t="s">
        <v>59043</v>
      </c>
      <c r="S14085" t="s">
        <v>59044</v>
      </c>
      <c r="T14085" t="s">
        <v>63</v>
      </c>
      <c r="U14085">
        <v>67751423668</v>
      </c>
      <c r="V14085" t="s">
        <v>64</v>
      </c>
      <c r="W14085">
        <v>12</v>
      </c>
      <c r="X14085" t="s">
        <v>65</v>
      </c>
      <c r="Y14085" t="s">
        <v>66</v>
      </c>
      <c r="Z14085">
        <v>77</v>
      </c>
      <c r="AA14085" t="s">
        <v>172</v>
      </c>
      <c r="AB14085" t="s">
        <v>172</v>
      </c>
      <c r="AC14085">
        <v>-1</v>
      </c>
      <c r="AD14085" t="s">
        <v>63</v>
      </c>
      <c r="AE14085" t="s">
        <v>63</v>
      </c>
      <c r="AF14085" t="s">
        <v>63</v>
      </c>
      <c r="AG14085">
        <v>130000094382</v>
      </c>
      <c r="AH14085" t="s">
        <v>59045</v>
      </c>
      <c r="AI14085" t="s">
        <v>52390</v>
      </c>
      <c r="AJ14085" t="s">
        <v>116</v>
      </c>
      <c r="AK14085">
        <v>25538</v>
      </c>
      <c r="AL14085">
        <v>83536180230</v>
      </c>
      <c r="AM14085">
        <v>2</v>
      </c>
      <c r="AN14085" t="s">
        <v>70</v>
      </c>
      <c r="AO14085">
        <v>8</v>
      </c>
      <c r="AP14085" t="s">
        <v>86</v>
      </c>
      <c r="AQ14085" s="1">
        <v>1</v>
      </c>
      <c r="AR14085" t="s">
        <v>72</v>
      </c>
      <c r="AS14085">
        <v>1</v>
      </c>
      <c r="AT14085" t="s">
        <v>159</v>
      </c>
      <c r="AU14085">
        <v>131</v>
      </c>
      <c r="AV14085" t="s">
        <v>132</v>
      </c>
      <c r="AW14085">
        <v>4</v>
      </c>
      <c r="AX14085" t="s">
        <v>75</v>
      </c>
      <c r="AY14085" t="s">
        <v>59046</v>
      </c>
      <c r="AZ14085">
        <v>0</v>
      </c>
      <c r="BA14085">
        <v>1</v>
      </c>
      <c r="BB14085">
        <v>0</v>
      </c>
      <c r="BC14085">
        <v>0</v>
      </c>
      <c r="BD14085">
        <v>0</v>
      </c>
      <c r="BE14085">
        <v>0</v>
      </c>
      <c r="BF14085">
        <v>0</v>
      </c>
      <c r="BI14085" s="3"/>
    </row>
    <row r="14086" spans="1:61" x14ac:dyDescent="0.25">
      <c r="A14086" s="1">
        <v>45565</v>
      </c>
      <c r="B14086" s="2">
        <v>0.45922453703703703</v>
      </c>
      <c r="C14086">
        <v>2020</v>
      </c>
      <c r="D14086">
        <v>2</v>
      </c>
      <c r="E14086" t="s">
        <v>55</v>
      </c>
      <c r="F14086">
        <v>1</v>
      </c>
      <c r="G14086">
        <v>426</v>
      </c>
      <c r="H14086" t="s">
        <v>56</v>
      </c>
      <c r="I14086" s="1">
        <v>44150</v>
      </c>
      <c r="J14086" t="s">
        <v>57</v>
      </c>
      <c r="K14086" t="s">
        <v>116</v>
      </c>
      <c r="L14086">
        <v>54038</v>
      </c>
      <c r="M14086" t="s">
        <v>13678</v>
      </c>
      <c r="N14086">
        <v>11</v>
      </c>
      <c r="O14086" t="s">
        <v>60</v>
      </c>
      <c r="P14086">
        <v>130001079070</v>
      </c>
      <c r="Q14086">
        <v>65</v>
      </c>
      <c r="R14086" t="s">
        <v>59047</v>
      </c>
      <c r="S14086" t="s">
        <v>59048</v>
      </c>
      <c r="T14086" t="s">
        <v>63</v>
      </c>
      <c r="U14086">
        <v>4838738889</v>
      </c>
      <c r="V14086" t="s">
        <v>64</v>
      </c>
      <c r="W14086">
        <v>12</v>
      </c>
      <c r="X14086" t="s">
        <v>65</v>
      </c>
      <c r="Y14086" t="s">
        <v>104</v>
      </c>
      <c r="Z14086">
        <v>65</v>
      </c>
      <c r="AA14086" t="s">
        <v>531</v>
      </c>
      <c r="AB14086" t="s">
        <v>532</v>
      </c>
      <c r="AC14086">
        <v>-1</v>
      </c>
      <c r="AD14086" t="s">
        <v>63</v>
      </c>
      <c r="AE14086" t="s">
        <v>63</v>
      </c>
      <c r="AF14086" t="s">
        <v>63</v>
      </c>
      <c r="AG14086">
        <v>130000130569</v>
      </c>
      <c r="AH14086" t="s">
        <v>104</v>
      </c>
      <c r="AI14086" t="s">
        <v>531</v>
      </c>
      <c r="AJ14086" t="s">
        <v>228</v>
      </c>
      <c r="AK14086">
        <v>23376</v>
      </c>
      <c r="AL14086">
        <v>27358280132</v>
      </c>
      <c r="AM14086">
        <v>2</v>
      </c>
      <c r="AN14086" t="s">
        <v>70</v>
      </c>
      <c r="AO14086">
        <v>8</v>
      </c>
      <c r="AP14086" t="s">
        <v>86</v>
      </c>
      <c r="AQ14086" s="1">
        <v>3</v>
      </c>
      <c r="AR14086" t="s">
        <v>97</v>
      </c>
      <c r="AS14086">
        <v>1</v>
      </c>
      <c r="AT14086" t="s">
        <v>159</v>
      </c>
      <c r="AU14086">
        <v>142</v>
      </c>
      <c r="AV14086" t="s">
        <v>306</v>
      </c>
      <c r="AW14086">
        <v>4</v>
      </c>
      <c r="AX14086" t="s">
        <v>75</v>
      </c>
      <c r="AY14086" t="s">
        <v>59049</v>
      </c>
      <c r="AZ14086">
        <v>0</v>
      </c>
      <c r="BA14086">
        <v>1</v>
      </c>
      <c r="BB14086">
        <v>0</v>
      </c>
      <c r="BC14086">
        <v>0</v>
      </c>
      <c r="BD14086">
        <v>0</v>
      </c>
      <c r="BE14086">
        <v>0</v>
      </c>
      <c r="BF14086">
        <v>0</v>
      </c>
      <c r="BI14086" s="3"/>
    </row>
    <row r="14087" spans="1:61" x14ac:dyDescent="0.25">
      <c r="A14087" s="1">
        <v>45565</v>
      </c>
      <c r="B14087" s="2">
        <v>0.45922453703703703</v>
      </c>
      <c r="C14087">
        <v>2020</v>
      </c>
      <c r="D14087">
        <v>2</v>
      </c>
      <c r="E14087" t="s">
        <v>55</v>
      </c>
      <c r="F14087">
        <v>1</v>
      </c>
      <c r="G14087">
        <v>426</v>
      </c>
      <c r="H14087" t="s">
        <v>56</v>
      </c>
      <c r="I14087" s="1">
        <v>44150</v>
      </c>
      <c r="J14087" t="s">
        <v>57</v>
      </c>
      <c r="K14087" t="s">
        <v>1073</v>
      </c>
      <c r="L14087">
        <v>90638</v>
      </c>
      <c r="M14087" t="s">
        <v>43804</v>
      </c>
      <c r="N14087">
        <v>11</v>
      </c>
      <c r="O14087" t="s">
        <v>60</v>
      </c>
      <c r="P14087">
        <v>120000639806</v>
      </c>
      <c r="Q14087">
        <v>17</v>
      </c>
      <c r="R14087" t="s">
        <v>59050</v>
      </c>
      <c r="S14087" t="s">
        <v>59051</v>
      </c>
      <c r="T14087" t="s">
        <v>63</v>
      </c>
      <c r="U14087">
        <v>63257068891</v>
      </c>
      <c r="V14087" t="s">
        <v>64</v>
      </c>
      <c r="W14087">
        <v>12</v>
      </c>
      <c r="X14087" t="s">
        <v>65</v>
      </c>
      <c r="Y14087" t="s">
        <v>104</v>
      </c>
      <c r="Z14087">
        <v>17</v>
      </c>
      <c r="AA14087" t="s">
        <v>290</v>
      </c>
      <c r="AB14087" t="s">
        <v>291</v>
      </c>
      <c r="AC14087">
        <v>-1</v>
      </c>
      <c r="AD14087" t="s">
        <v>63</v>
      </c>
      <c r="AE14087" t="s">
        <v>63</v>
      </c>
      <c r="AF14087" t="s">
        <v>63</v>
      </c>
      <c r="AG14087">
        <v>120000055992</v>
      </c>
      <c r="AH14087" t="s">
        <v>104</v>
      </c>
      <c r="AI14087" t="s">
        <v>290</v>
      </c>
      <c r="AJ14087" t="s">
        <v>1073</v>
      </c>
      <c r="AK14087">
        <v>19718</v>
      </c>
      <c r="AL14087">
        <v>163981988</v>
      </c>
      <c r="AM14087">
        <v>2</v>
      </c>
      <c r="AN14087" t="s">
        <v>70</v>
      </c>
      <c r="AO14087">
        <v>8</v>
      </c>
      <c r="AP14087" t="s">
        <v>86</v>
      </c>
      <c r="AQ14087" s="1">
        <v>9</v>
      </c>
      <c r="AR14087" t="s">
        <v>139</v>
      </c>
      <c r="AS14087">
        <v>1</v>
      </c>
      <c r="AT14087" t="s">
        <v>159</v>
      </c>
      <c r="AU14087">
        <v>101</v>
      </c>
      <c r="AV14087" t="s">
        <v>465</v>
      </c>
      <c r="AW14087">
        <v>4</v>
      </c>
      <c r="AX14087" t="s">
        <v>75</v>
      </c>
      <c r="AY14087" t="s">
        <v>59052</v>
      </c>
      <c r="AZ14087">
        <v>0</v>
      </c>
      <c r="BA14087">
        <v>4</v>
      </c>
      <c r="BB14087">
        <v>0</v>
      </c>
      <c r="BC14087">
        <v>0</v>
      </c>
      <c r="BD14087">
        <v>0</v>
      </c>
      <c r="BE14087">
        <v>0</v>
      </c>
      <c r="BF14087">
        <v>0</v>
      </c>
      <c r="BI14087" s="3"/>
    </row>
    <row r="14088" spans="1:61" x14ac:dyDescent="0.25">
      <c r="A14088" s="1">
        <v>45565</v>
      </c>
      <c r="B14088" s="2">
        <v>0.45922453703703703</v>
      </c>
      <c r="C14088">
        <v>2020</v>
      </c>
      <c r="D14088">
        <v>2</v>
      </c>
      <c r="E14088" t="s">
        <v>55</v>
      </c>
      <c r="F14088">
        <v>1</v>
      </c>
      <c r="G14088">
        <v>426</v>
      </c>
      <c r="H14088" t="s">
        <v>56</v>
      </c>
      <c r="I14088" s="1">
        <v>44150</v>
      </c>
      <c r="J14088" t="s">
        <v>57</v>
      </c>
      <c r="K14088" t="s">
        <v>345</v>
      </c>
      <c r="L14088">
        <v>4308</v>
      </c>
      <c r="M14088" t="s">
        <v>28480</v>
      </c>
      <c r="N14088">
        <v>11</v>
      </c>
      <c r="O14088" t="s">
        <v>60</v>
      </c>
      <c r="P14088">
        <v>140001252285</v>
      </c>
      <c r="Q14088">
        <v>77</v>
      </c>
      <c r="R14088" t="s">
        <v>59053</v>
      </c>
      <c r="S14088" t="s">
        <v>59054</v>
      </c>
      <c r="T14088" t="s">
        <v>63</v>
      </c>
      <c r="U14088">
        <v>5681683648</v>
      </c>
      <c r="V14088" t="s">
        <v>64</v>
      </c>
      <c r="W14088">
        <v>12</v>
      </c>
      <c r="X14088" t="s">
        <v>65</v>
      </c>
      <c r="Y14088" t="s">
        <v>66</v>
      </c>
      <c r="Z14088">
        <v>77</v>
      </c>
      <c r="AA14088" t="s">
        <v>172</v>
      </c>
      <c r="AB14088" t="s">
        <v>172</v>
      </c>
      <c r="AC14088">
        <v>-1</v>
      </c>
      <c r="AD14088" t="s">
        <v>63</v>
      </c>
      <c r="AE14088" t="s">
        <v>63</v>
      </c>
      <c r="AF14088" t="s">
        <v>63</v>
      </c>
      <c r="AG14088">
        <v>140000155546</v>
      </c>
      <c r="AH14088" t="s">
        <v>59055</v>
      </c>
      <c r="AI14088" t="s">
        <v>1514</v>
      </c>
      <c r="AJ14088" t="s">
        <v>116</v>
      </c>
      <c r="AK14088">
        <v>29415</v>
      </c>
      <c r="AL14088">
        <v>120706510221</v>
      </c>
      <c r="AM14088">
        <v>2</v>
      </c>
      <c r="AN14088" t="s">
        <v>70</v>
      </c>
      <c r="AO14088">
        <v>8</v>
      </c>
      <c r="AP14088" t="s">
        <v>86</v>
      </c>
      <c r="AQ14088" s="1">
        <v>3</v>
      </c>
      <c r="AR14088" t="s">
        <v>97</v>
      </c>
      <c r="AS14088">
        <v>1</v>
      </c>
      <c r="AT14088" t="s">
        <v>159</v>
      </c>
      <c r="AU14088">
        <v>113</v>
      </c>
      <c r="AV14088" t="s">
        <v>4138</v>
      </c>
      <c r="AW14088">
        <v>4</v>
      </c>
      <c r="AX14088" t="s">
        <v>75</v>
      </c>
      <c r="AY14088" t="s">
        <v>59056</v>
      </c>
      <c r="AZ14088">
        <v>0</v>
      </c>
      <c r="BA14088">
        <v>0</v>
      </c>
      <c r="BB14088">
        <v>0</v>
      </c>
      <c r="BC14088">
        <v>0</v>
      </c>
      <c r="BD14088">
        <v>0</v>
      </c>
      <c r="BE14088">
        <v>0</v>
      </c>
      <c r="BF14088">
        <v>0</v>
      </c>
      <c r="BI14088" s="3"/>
    </row>
    <row r="14089" spans="1:61" x14ac:dyDescent="0.25">
      <c r="A14089" s="1">
        <v>45565</v>
      </c>
      <c r="B14089" s="2">
        <v>0.45922453703703703</v>
      </c>
      <c r="C14089">
        <v>2020</v>
      </c>
      <c r="D14089">
        <v>2</v>
      </c>
      <c r="E14089" t="s">
        <v>55</v>
      </c>
      <c r="F14089">
        <v>1</v>
      </c>
      <c r="G14089">
        <v>426</v>
      </c>
      <c r="H14089" t="s">
        <v>56</v>
      </c>
      <c r="I14089" s="1">
        <v>44150</v>
      </c>
      <c r="J14089" t="s">
        <v>57</v>
      </c>
      <c r="K14089" t="s">
        <v>185</v>
      </c>
      <c r="L14089">
        <v>90441</v>
      </c>
      <c r="M14089" t="s">
        <v>6921</v>
      </c>
      <c r="N14089">
        <v>11</v>
      </c>
      <c r="O14089" t="s">
        <v>60</v>
      </c>
      <c r="P14089">
        <v>110000744671</v>
      </c>
      <c r="Q14089">
        <v>45</v>
      </c>
      <c r="R14089" t="s">
        <v>59057</v>
      </c>
      <c r="S14089" t="s">
        <v>59058</v>
      </c>
      <c r="T14089" t="s">
        <v>63</v>
      </c>
      <c r="U14089">
        <v>93189516120</v>
      </c>
      <c r="V14089" t="s">
        <v>64</v>
      </c>
      <c r="W14089">
        <v>12</v>
      </c>
      <c r="X14089" t="s">
        <v>65</v>
      </c>
      <c r="Y14089" t="s">
        <v>104</v>
      </c>
      <c r="Z14089">
        <v>45</v>
      </c>
      <c r="AA14089" t="s">
        <v>241</v>
      </c>
      <c r="AB14089" t="s">
        <v>242</v>
      </c>
      <c r="AC14089">
        <v>-1</v>
      </c>
      <c r="AD14089" t="s">
        <v>63</v>
      </c>
      <c r="AE14089" t="s">
        <v>63</v>
      </c>
      <c r="AF14089" t="s">
        <v>63</v>
      </c>
      <c r="AG14089">
        <v>110000070339</v>
      </c>
      <c r="AH14089" t="s">
        <v>104</v>
      </c>
      <c r="AI14089" t="s">
        <v>241</v>
      </c>
      <c r="AJ14089" t="s">
        <v>185</v>
      </c>
      <c r="AK14089">
        <v>27346</v>
      </c>
      <c r="AL14089">
        <v>12716731813</v>
      </c>
      <c r="AM14089">
        <v>2</v>
      </c>
      <c r="AN14089" t="s">
        <v>70</v>
      </c>
      <c r="AO14089">
        <v>5</v>
      </c>
      <c r="AP14089" t="s">
        <v>209</v>
      </c>
      <c r="AQ14089" s="1">
        <v>1</v>
      </c>
      <c r="AR14089" t="s">
        <v>72</v>
      </c>
      <c r="AS14089">
        <v>3</v>
      </c>
      <c r="AT14089" t="s">
        <v>73</v>
      </c>
      <c r="AU14089">
        <v>275</v>
      </c>
      <c r="AV14089" t="s">
        <v>60</v>
      </c>
      <c r="AW14089">
        <v>1</v>
      </c>
      <c r="AX14089" t="s">
        <v>87</v>
      </c>
      <c r="AY14089" t="s">
        <v>59059</v>
      </c>
      <c r="AZ14089">
        <v>0</v>
      </c>
      <c r="BA14089">
        <v>1</v>
      </c>
      <c r="BB14089">
        <v>0</v>
      </c>
      <c r="BC14089">
        <v>0</v>
      </c>
      <c r="BD14089">
        <v>0</v>
      </c>
      <c r="BE14089">
        <v>0</v>
      </c>
      <c r="BF14089">
        <v>0</v>
      </c>
      <c r="BI14089" s="3"/>
    </row>
    <row r="14090" spans="1:61" x14ac:dyDescent="0.25">
      <c r="A14090" s="1">
        <v>45565</v>
      </c>
      <c r="B14090" s="2">
        <v>0.45922453703703703</v>
      </c>
      <c r="C14090">
        <v>2020</v>
      </c>
      <c r="D14090">
        <v>2</v>
      </c>
      <c r="E14090" t="s">
        <v>55</v>
      </c>
      <c r="F14090">
        <v>1</v>
      </c>
      <c r="G14090">
        <v>426</v>
      </c>
      <c r="H14090" t="s">
        <v>56</v>
      </c>
      <c r="I14090" s="1">
        <v>44150</v>
      </c>
      <c r="J14090" t="s">
        <v>57</v>
      </c>
      <c r="K14090" t="s">
        <v>116</v>
      </c>
      <c r="L14090">
        <v>52795</v>
      </c>
      <c r="M14090" t="s">
        <v>36513</v>
      </c>
      <c r="N14090">
        <v>11</v>
      </c>
      <c r="O14090" t="s">
        <v>60</v>
      </c>
      <c r="P14090">
        <v>130001199888</v>
      </c>
      <c r="Q14090">
        <v>17</v>
      </c>
      <c r="R14090" t="s">
        <v>59060</v>
      </c>
      <c r="S14090" t="s">
        <v>59061</v>
      </c>
      <c r="T14090" t="s">
        <v>63</v>
      </c>
      <c r="U14090">
        <v>55338631687</v>
      </c>
      <c r="V14090" t="s">
        <v>64</v>
      </c>
      <c r="W14090">
        <v>12</v>
      </c>
      <c r="X14090" t="s">
        <v>65</v>
      </c>
      <c r="Y14090" t="s">
        <v>66</v>
      </c>
      <c r="Z14090">
        <v>17</v>
      </c>
      <c r="AA14090" t="s">
        <v>290</v>
      </c>
      <c r="AB14090" t="s">
        <v>291</v>
      </c>
      <c r="AC14090">
        <v>-1</v>
      </c>
      <c r="AD14090" t="s">
        <v>63</v>
      </c>
      <c r="AE14090" t="s">
        <v>63</v>
      </c>
      <c r="AF14090" t="s">
        <v>63</v>
      </c>
      <c r="AG14090">
        <v>130000147542</v>
      </c>
      <c r="AH14090" t="s">
        <v>32062</v>
      </c>
      <c r="AI14090" t="s">
        <v>59062</v>
      </c>
      <c r="AJ14090" t="s">
        <v>116</v>
      </c>
      <c r="AK14090">
        <v>24303</v>
      </c>
      <c r="AL14090">
        <v>79209910221</v>
      </c>
      <c r="AM14090">
        <v>2</v>
      </c>
      <c r="AN14090" t="s">
        <v>70</v>
      </c>
      <c r="AO14090">
        <v>8</v>
      </c>
      <c r="AP14090" t="s">
        <v>86</v>
      </c>
      <c r="AQ14090" s="1">
        <v>3</v>
      </c>
      <c r="AR14090" t="s">
        <v>97</v>
      </c>
      <c r="AS14090">
        <v>1</v>
      </c>
      <c r="AT14090" t="s">
        <v>159</v>
      </c>
      <c r="AU14090">
        <v>131</v>
      </c>
      <c r="AV14090" t="s">
        <v>132</v>
      </c>
      <c r="AW14090">
        <v>1</v>
      </c>
      <c r="AX14090" t="s">
        <v>87</v>
      </c>
      <c r="AY14090" t="s">
        <v>59063</v>
      </c>
      <c r="AZ14090">
        <v>0</v>
      </c>
      <c r="BA14090">
        <v>0</v>
      </c>
      <c r="BB14090">
        <v>0</v>
      </c>
      <c r="BC14090">
        <v>0</v>
      </c>
      <c r="BD14090">
        <v>0</v>
      </c>
      <c r="BE14090">
        <v>0</v>
      </c>
      <c r="BF14090">
        <v>0</v>
      </c>
      <c r="BI14090" s="3"/>
    </row>
    <row r="14091" spans="1:61" x14ac:dyDescent="0.25">
      <c r="A14091" s="1">
        <v>45565</v>
      </c>
      <c r="B14091" s="2">
        <v>0.45922453703703703</v>
      </c>
      <c r="C14091">
        <v>2020</v>
      </c>
      <c r="D14091">
        <v>2</v>
      </c>
      <c r="E14091" t="s">
        <v>55</v>
      </c>
      <c r="F14091">
        <v>1</v>
      </c>
      <c r="G14091">
        <v>426</v>
      </c>
      <c r="H14091" t="s">
        <v>56</v>
      </c>
      <c r="I14091" s="1">
        <v>44150</v>
      </c>
      <c r="J14091" t="s">
        <v>57</v>
      </c>
      <c r="K14091" t="s">
        <v>107</v>
      </c>
      <c r="L14091">
        <v>88650</v>
      </c>
      <c r="M14091" t="s">
        <v>44328</v>
      </c>
      <c r="N14091">
        <v>11</v>
      </c>
      <c r="O14091" t="s">
        <v>60</v>
      </c>
      <c r="P14091">
        <v>210000644627</v>
      </c>
      <c r="Q14091">
        <v>15</v>
      </c>
      <c r="R14091" t="s">
        <v>49204</v>
      </c>
      <c r="S14091" t="s">
        <v>59064</v>
      </c>
      <c r="T14091" t="s">
        <v>63</v>
      </c>
      <c r="U14091">
        <v>27234177000</v>
      </c>
      <c r="V14091" t="s">
        <v>64</v>
      </c>
      <c r="W14091">
        <v>3</v>
      </c>
      <c r="X14091" t="s">
        <v>1917</v>
      </c>
      <c r="Y14091" t="s">
        <v>66</v>
      </c>
      <c r="Z14091">
        <v>15</v>
      </c>
      <c r="AA14091" t="s">
        <v>232</v>
      </c>
      <c r="AB14091" t="s">
        <v>233</v>
      </c>
      <c r="AC14091">
        <v>-1</v>
      </c>
      <c r="AD14091" t="s">
        <v>63</v>
      </c>
      <c r="AE14091" t="s">
        <v>63</v>
      </c>
      <c r="AF14091" t="s">
        <v>63</v>
      </c>
      <c r="AG14091">
        <v>210000057035</v>
      </c>
      <c r="AH14091" t="s">
        <v>59065</v>
      </c>
      <c r="AI14091" t="s">
        <v>4504</v>
      </c>
      <c r="AJ14091" t="s">
        <v>107</v>
      </c>
      <c r="AK14091">
        <v>21556</v>
      </c>
      <c r="AL14091">
        <v>45064380450</v>
      </c>
      <c r="AM14091">
        <v>2</v>
      </c>
      <c r="AN14091" t="s">
        <v>70</v>
      </c>
      <c r="AO14091">
        <v>8</v>
      </c>
      <c r="AP14091" t="s">
        <v>86</v>
      </c>
      <c r="AQ14091" s="1">
        <v>3</v>
      </c>
      <c r="AR14091" t="s">
        <v>97</v>
      </c>
      <c r="AS14091">
        <v>1</v>
      </c>
      <c r="AT14091" t="s">
        <v>159</v>
      </c>
      <c r="AU14091">
        <v>112</v>
      </c>
      <c r="AV14091" t="s">
        <v>355</v>
      </c>
      <c r="AW14091">
        <v>4</v>
      </c>
      <c r="AX14091" t="s">
        <v>75</v>
      </c>
      <c r="AY14091" t="s">
        <v>59066</v>
      </c>
      <c r="AZ14091">
        <v>0</v>
      </c>
      <c r="BA14091">
        <v>2</v>
      </c>
      <c r="BB14091">
        <v>0</v>
      </c>
      <c r="BC14091">
        <v>0</v>
      </c>
      <c r="BD14091">
        <v>0</v>
      </c>
      <c r="BE14091">
        <v>0</v>
      </c>
      <c r="BF14091">
        <v>0</v>
      </c>
      <c r="BI14091" s="3"/>
    </row>
    <row r="14092" spans="1:61" x14ac:dyDescent="0.25">
      <c r="A14092" s="1">
        <v>45565</v>
      </c>
      <c r="B14092" s="2">
        <v>0.45922453703703703</v>
      </c>
      <c r="C14092">
        <v>2020</v>
      </c>
      <c r="D14092">
        <v>2</v>
      </c>
      <c r="E14092" t="s">
        <v>55</v>
      </c>
      <c r="F14092">
        <v>1</v>
      </c>
      <c r="G14092">
        <v>426</v>
      </c>
      <c r="H14092" t="s">
        <v>56</v>
      </c>
      <c r="I14092" s="1">
        <v>44150</v>
      </c>
      <c r="J14092" t="s">
        <v>57</v>
      </c>
      <c r="K14092" t="s">
        <v>107</v>
      </c>
      <c r="L14092">
        <v>88978</v>
      </c>
      <c r="M14092" t="s">
        <v>46023</v>
      </c>
      <c r="N14092">
        <v>11</v>
      </c>
      <c r="O14092" t="s">
        <v>60</v>
      </c>
      <c r="P14092">
        <v>210000805174</v>
      </c>
      <c r="Q14092">
        <v>12</v>
      </c>
      <c r="R14092" t="s">
        <v>59067</v>
      </c>
      <c r="S14092" t="s">
        <v>59067</v>
      </c>
      <c r="T14092" t="s">
        <v>63</v>
      </c>
      <c r="U14092">
        <v>88595323020</v>
      </c>
      <c r="V14092" t="s">
        <v>64</v>
      </c>
      <c r="W14092">
        <v>12</v>
      </c>
      <c r="X14092" t="s">
        <v>65</v>
      </c>
      <c r="Y14092" t="s">
        <v>104</v>
      </c>
      <c r="Z14092">
        <v>12</v>
      </c>
      <c r="AA14092" t="s">
        <v>155</v>
      </c>
      <c r="AB14092" t="s">
        <v>156</v>
      </c>
      <c r="AC14092">
        <v>-1</v>
      </c>
      <c r="AD14092" t="s">
        <v>63</v>
      </c>
      <c r="AE14092" t="s">
        <v>63</v>
      </c>
      <c r="AF14092" t="s">
        <v>63</v>
      </c>
      <c r="AG14092">
        <v>210000079618</v>
      </c>
      <c r="AH14092" t="s">
        <v>104</v>
      </c>
      <c r="AI14092" t="s">
        <v>155</v>
      </c>
      <c r="AJ14092" t="s">
        <v>107</v>
      </c>
      <c r="AK14092">
        <v>19885</v>
      </c>
      <c r="AL14092">
        <v>35955880400</v>
      </c>
      <c r="AM14092">
        <v>2</v>
      </c>
      <c r="AN14092" t="s">
        <v>70</v>
      </c>
      <c r="AO14092">
        <v>6</v>
      </c>
      <c r="AP14092" t="s">
        <v>71</v>
      </c>
      <c r="AQ14092" s="1">
        <v>5</v>
      </c>
      <c r="AR14092" t="s">
        <v>245</v>
      </c>
      <c r="AS14092">
        <v>3</v>
      </c>
      <c r="AT14092" t="s">
        <v>73</v>
      </c>
      <c r="AU14092">
        <v>601</v>
      </c>
      <c r="AV14092" t="s">
        <v>124</v>
      </c>
      <c r="AW14092">
        <v>4</v>
      </c>
      <c r="AX14092" t="s">
        <v>75</v>
      </c>
      <c r="AY14092" t="s">
        <v>59068</v>
      </c>
      <c r="AZ14092">
        <v>0</v>
      </c>
      <c r="BA14092">
        <v>1</v>
      </c>
      <c r="BB14092">
        <v>0</v>
      </c>
      <c r="BC14092">
        <v>0</v>
      </c>
      <c r="BD14092">
        <v>0</v>
      </c>
      <c r="BE14092">
        <v>0</v>
      </c>
      <c r="BF14092">
        <v>0</v>
      </c>
      <c r="BI14092" s="3"/>
    </row>
    <row r="14093" spans="1:61" x14ac:dyDescent="0.25">
      <c r="A14093" s="1">
        <v>45565</v>
      </c>
      <c r="B14093" s="2">
        <v>0.45922453703703703</v>
      </c>
      <c r="C14093">
        <v>2020</v>
      </c>
      <c r="D14093">
        <v>2</v>
      </c>
      <c r="E14093" t="s">
        <v>55</v>
      </c>
      <c r="F14093">
        <v>1</v>
      </c>
      <c r="G14093">
        <v>426</v>
      </c>
      <c r="H14093" t="s">
        <v>56</v>
      </c>
      <c r="I14093" s="1">
        <v>44150</v>
      </c>
      <c r="J14093" t="s">
        <v>57</v>
      </c>
      <c r="K14093" t="s">
        <v>193</v>
      </c>
      <c r="L14093">
        <v>19968</v>
      </c>
      <c r="M14093" t="s">
        <v>32438</v>
      </c>
      <c r="N14093">
        <v>11</v>
      </c>
      <c r="O14093" t="s">
        <v>60</v>
      </c>
      <c r="P14093">
        <v>150000913636</v>
      </c>
      <c r="Q14093">
        <v>25</v>
      </c>
      <c r="R14093" t="s">
        <v>59069</v>
      </c>
      <c r="S14093" t="s">
        <v>59070</v>
      </c>
      <c r="T14093" t="s">
        <v>63</v>
      </c>
      <c r="U14093">
        <v>806231408</v>
      </c>
      <c r="V14093" t="s">
        <v>64</v>
      </c>
      <c r="W14093">
        <v>12</v>
      </c>
      <c r="X14093" t="s">
        <v>65</v>
      </c>
      <c r="Y14093" t="s">
        <v>66</v>
      </c>
      <c r="Z14093">
        <v>25</v>
      </c>
      <c r="AA14093" t="s">
        <v>181</v>
      </c>
      <c r="AB14093" t="s">
        <v>182</v>
      </c>
      <c r="AC14093">
        <v>-1</v>
      </c>
      <c r="AD14093" t="s">
        <v>63</v>
      </c>
      <c r="AE14093" t="s">
        <v>63</v>
      </c>
      <c r="AF14093" t="s">
        <v>63</v>
      </c>
      <c r="AG14093">
        <v>150000104927</v>
      </c>
      <c r="AH14093" t="s">
        <v>59071</v>
      </c>
      <c r="AI14093" t="s">
        <v>2208</v>
      </c>
      <c r="AJ14093" t="s">
        <v>193</v>
      </c>
      <c r="AK14093">
        <v>29122</v>
      </c>
      <c r="AL14093">
        <v>24975391279</v>
      </c>
      <c r="AM14093">
        <v>4</v>
      </c>
      <c r="AN14093" t="s">
        <v>85</v>
      </c>
      <c r="AO14093">
        <v>8</v>
      </c>
      <c r="AP14093" t="s">
        <v>86</v>
      </c>
      <c r="AQ14093" s="1">
        <v>3</v>
      </c>
      <c r="AR14093" t="s">
        <v>97</v>
      </c>
      <c r="AS14093">
        <v>5</v>
      </c>
      <c r="AT14093" t="s">
        <v>3087</v>
      </c>
      <c r="AU14093">
        <v>275</v>
      </c>
      <c r="AV14093" t="s">
        <v>60</v>
      </c>
      <c r="AW14093">
        <v>1</v>
      </c>
      <c r="AX14093" t="s">
        <v>87</v>
      </c>
      <c r="AY14093" t="s">
        <v>59072</v>
      </c>
      <c r="AZ14093">
        <v>0</v>
      </c>
      <c r="BA14093">
        <v>1</v>
      </c>
      <c r="BB14093">
        <v>0</v>
      </c>
      <c r="BC14093">
        <v>0</v>
      </c>
      <c r="BD14093">
        <v>0</v>
      </c>
      <c r="BE14093">
        <v>0</v>
      </c>
      <c r="BF14093">
        <v>0</v>
      </c>
      <c r="BI14093" s="3"/>
    </row>
    <row r="14094" spans="1:61" x14ac:dyDescent="0.25">
      <c r="A14094" s="1">
        <v>45565</v>
      </c>
      <c r="B14094" s="2">
        <v>0.45922453703703703</v>
      </c>
      <c r="C14094">
        <v>2020</v>
      </c>
      <c r="D14094">
        <v>2</v>
      </c>
      <c r="E14094" t="s">
        <v>55</v>
      </c>
      <c r="F14094">
        <v>1</v>
      </c>
      <c r="G14094">
        <v>426</v>
      </c>
      <c r="H14094" t="s">
        <v>56</v>
      </c>
      <c r="I14094" s="1">
        <v>44150</v>
      </c>
      <c r="J14094" t="s">
        <v>57</v>
      </c>
      <c r="K14094" t="s">
        <v>77</v>
      </c>
      <c r="L14094">
        <v>2739</v>
      </c>
      <c r="M14094" t="s">
        <v>44311</v>
      </c>
      <c r="N14094">
        <v>11</v>
      </c>
      <c r="O14094" t="s">
        <v>60</v>
      </c>
      <c r="P14094">
        <v>40001016896</v>
      </c>
      <c r="Q14094">
        <v>20</v>
      </c>
      <c r="R14094" t="s">
        <v>59073</v>
      </c>
      <c r="S14094" t="s">
        <v>59074</v>
      </c>
      <c r="T14094" t="s">
        <v>63</v>
      </c>
      <c r="U14094">
        <v>14589346249</v>
      </c>
      <c r="V14094" t="s">
        <v>64</v>
      </c>
      <c r="W14094">
        <v>12</v>
      </c>
      <c r="X14094" t="s">
        <v>65</v>
      </c>
      <c r="Y14094" t="s">
        <v>66</v>
      </c>
      <c r="Z14094">
        <v>20</v>
      </c>
      <c r="AA14094" t="s">
        <v>146</v>
      </c>
      <c r="AB14094" t="s">
        <v>147</v>
      </c>
      <c r="AC14094">
        <v>-1</v>
      </c>
      <c r="AD14094" t="s">
        <v>63</v>
      </c>
      <c r="AE14094" t="s">
        <v>63</v>
      </c>
      <c r="AF14094" t="s">
        <v>63</v>
      </c>
      <c r="AG14094">
        <v>40000120183</v>
      </c>
      <c r="AH14094" t="s">
        <v>4074</v>
      </c>
      <c r="AI14094" t="s">
        <v>59075</v>
      </c>
      <c r="AJ14094" t="s">
        <v>77</v>
      </c>
      <c r="AK14094">
        <v>21589</v>
      </c>
      <c r="AL14094">
        <v>3113762208</v>
      </c>
      <c r="AM14094">
        <v>2</v>
      </c>
      <c r="AN14094" t="s">
        <v>70</v>
      </c>
      <c r="AO14094">
        <v>6</v>
      </c>
      <c r="AP14094" t="s">
        <v>71</v>
      </c>
      <c r="AQ14094" s="1">
        <v>1</v>
      </c>
      <c r="AR14094" t="s">
        <v>72</v>
      </c>
      <c r="AS14094">
        <v>1</v>
      </c>
      <c r="AT14094" t="s">
        <v>159</v>
      </c>
      <c r="AU14094">
        <v>257</v>
      </c>
      <c r="AV14094" t="s">
        <v>210</v>
      </c>
      <c r="AW14094">
        <v>4</v>
      </c>
      <c r="AX14094" t="s">
        <v>75</v>
      </c>
      <c r="AY14094" t="s">
        <v>59076</v>
      </c>
      <c r="AZ14094">
        <v>0</v>
      </c>
      <c r="BA14094">
        <v>7</v>
      </c>
      <c r="BB14094">
        <v>0</v>
      </c>
      <c r="BC14094">
        <v>0</v>
      </c>
      <c r="BD14094">
        <v>0</v>
      </c>
      <c r="BE14094">
        <v>0</v>
      </c>
      <c r="BF14094">
        <v>0</v>
      </c>
      <c r="BI14094" s="3"/>
    </row>
    <row r="14095" spans="1:61" x14ac:dyDescent="0.25">
      <c r="A14095" s="1">
        <v>45565</v>
      </c>
      <c r="B14095" s="2">
        <v>0.45922453703703703</v>
      </c>
      <c r="C14095">
        <v>2020</v>
      </c>
      <c r="D14095">
        <v>2</v>
      </c>
      <c r="E14095" t="s">
        <v>55</v>
      </c>
      <c r="F14095">
        <v>1</v>
      </c>
      <c r="G14095">
        <v>426</v>
      </c>
      <c r="H14095" t="s">
        <v>56</v>
      </c>
      <c r="I14095" s="1">
        <v>44150</v>
      </c>
      <c r="J14095" t="s">
        <v>57</v>
      </c>
      <c r="K14095" t="s">
        <v>150</v>
      </c>
      <c r="L14095">
        <v>10618</v>
      </c>
      <c r="M14095" t="s">
        <v>11341</v>
      </c>
      <c r="N14095">
        <v>11</v>
      </c>
      <c r="O14095" t="s">
        <v>60</v>
      </c>
      <c r="P14095">
        <v>180000756601</v>
      </c>
      <c r="Q14095">
        <v>40</v>
      </c>
      <c r="R14095" t="s">
        <v>59077</v>
      </c>
      <c r="S14095" t="s">
        <v>59078</v>
      </c>
      <c r="T14095" t="s">
        <v>63</v>
      </c>
      <c r="U14095">
        <v>1129084388</v>
      </c>
      <c r="V14095" t="s">
        <v>64</v>
      </c>
      <c r="W14095">
        <v>12</v>
      </c>
      <c r="X14095" t="s">
        <v>65</v>
      </c>
      <c r="Y14095" t="s">
        <v>104</v>
      </c>
      <c r="Z14095">
        <v>40</v>
      </c>
      <c r="AA14095" t="s">
        <v>93</v>
      </c>
      <c r="AB14095" t="s">
        <v>94</v>
      </c>
      <c r="AC14095">
        <v>-1</v>
      </c>
      <c r="AD14095" t="s">
        <v>63</v>
      </c>
      <c r="AE14095" t="s">
        <v>63</v>
      </c>
      <c r="AF14095" t="s">
        <v>63</v>
      </c>
      <c r="AG14095">
        <v>180000072503</v>
      </c>
      <c r="AH14095" t="s">
        <v>104</v>
      </c>
      <c r="AI14095" t="s">
        <v>93</v>
      </c>
      <c r="AJ14095" t="s">
        <v>150</v>
      </c>
      <c r="AK14095">
        <v>31713</v>
      </c>
      <c r="AL14095">
        <v>33516621562</v>
      </c>
      <c r="AM14095">
        <v>2</v>
      </c>
      <c r="AN14095" t="s">
        <v>70</v>
      </c>
      <c r="AO14095">
        <v>8</v>
      </c>
      <c r="AP14095" t="s">
        <v>86</v>
      </c>
      <c r="AQ14095" s="1">
        <v>3</v>
      </c>
      <c r="AR14095" t="s">
        <v>97</v>
      </c>
      <c r="AS14095">
        <v>2</v>
      </c>
      <c r="AT14095" t="s">
        <v>472</v>
      </c>
      <c r="AU14095">
        <v>111</v>
      </c>
      <c r="AV14095" t="s">
        <v>98</v>
      </c>
      <c r="AW14095">
        <v>4</v>
      </c>
      <c r="AX14095" t="s">
        <v>75</v>
      </c>
      <c r="AY14095" t="s">
        <v>59079</v>
      </c>
      <c r="AZ14095">
        <v>0</v>
      </c>
      <c r="BA14095">
        <v>0</v>
      </c>
      <c r="BB14095">
        <v>0</v>
      </c>
      <c r="BC14095">
        <v>0</v>
      </c>
      <c r="BD14095">
        <v>0</v>
      </c>
      <c r="BE14095">
        <v>0</v>
      </c>
      <c r="BF14095">
        <v>0</v>
      </c>
      <c r="BI14095" s="3"/>
    </row>
    <row r="14096" spans="1:61" x14ac:dyDescent="0.25">
      <c r="A14096" s="1">
        <v>45565</v>
      </c>
      <c r="B14096" s="2">
        <v>0.45922453703703703</v>
      </c>
      <c r="C14096">
        <v>2020</v>
      </c>
      <c r="D14096">
        <v>2</v>
      </c>
      <c r="E14096" t="s">
        <v>55</v>
      </c>
      <c r="F14096">
        <v>1</v>
      </c>
      <c r="G14096">
        <v>426</v>
      </c>
      <c r="H14096" t="s">
        <v>56</v>
      </c>
      <c r="I14096" s="1">
        <v>44150</v>
      </c>
      <c r="J14096" t="s">
        <v>57</v>
      </c>
      <c r="K14096" t="s">
        <v>345</v>
      </c>
      <c r="L14096">
        <v>5932</v>
      </c>
      <c r="M14096" t="s">
        <v>13713</v>
      </c>
      <c r="N14096">
        <v>11</v>
      </c>
      <c r="O14096" t="s">
        <v>60</v>
      </c>
      <c r="P14096">
        <v>140001222240</v>
      </c>
      <c r="Q14096">
        <v>15</v>
      </c>
      <c r="R14096" t="s">
        <v>59080</v>
      </c>
      <c r="S14096" t="s">
        <v>59081</v>
      </c>
      <c r="T14096" t="s">
        <v>63</v>
      </c>
      <c r="U14096">
        <v>6109853100</v>
      </c>
      <c r="V14096" t="s">
        <v>64</v>
      </c>
      <c r="W14096">
        <v>12</v>
      </c>
      <c r="X14096" t="s">
        <v>65</v>
      </c>
      <c r="Y14096" t="s">
        <v>66</v>
      </c>
      <c r="Z14096">
        <v>15</v>
      </c>
      <c r="AA14096" t="s">
        <v>232</v>
      </c>
      <c r="AB14096" t="s">
        <v>233</v>
      </c>
      <c r="AC14096">
        <v>-1</v>
      </c>
      <c r="AD14096" t="s">
        <v>63</v>
      </c>
      <c r="AE14096" t="s">
        <v>63</v>
      </c>
      <c r="AF14096" t="s">
        <v>63</v>
      </c>
      <c r="AG14096">
        <v>140000150669</v>
      </c>
      <c r="AH14096" t="s">
        <v>59082</v>
      </c>
      <c r="AI14096" t="s">
        <v>59083</v>
      </c>
      <c r="AJ14096" t="s">
        <v>116</v>
      </c>
      <c r="AK14096">
        <v>19282</v>
      </c>
      <c r="AL14096">
        <v>8188521317</v>
      </c>
      <c r="AM14096">
        <v>2</v>
      </c>
      <c r="AN14096" t="s">
        <v>70</v>
      </c>
      <c r="AO14096">
        <v>6</v>
      </c>
      <c r="AP14096" t="s">
        <v>71</v>
      </c>
      <c r="AQ14096" s="1">
        <v>5</v>
      </c>
      <c r="AR14096" t="s">
        <v>245</v>
      </c>
      <c r="AS14096">
        <v>1</v>
      </c>
      <c r="AT14096" t="s">
        <v>159</v>
      </c>
      <c r="AU14096">
        <v>234</v>
      </c>
      <c r="AV14096" t="s">
        <v>168</v>
      </c>
      <c r="AW14096">
        <v>4</v>
      </c>
      <c r="AX14096" t="s">
        <v>75</v>
      </c>
      <c r="AY14096" t="s">
        <v>59084</v>
      </c>
      <c r="AZ14096">
        <v>0</v>
      </c>
      <c r="BA14096">
        <v>1</v>
      </c>
      <c r="BB14096">
        <v>0</v>
      </c>
      <c r="BC14096">
        <v>0</v>
      </c>
      <c r="BD14096">
        <v>0</v>
      </c>
      <c r="BE14096">
        <v>0</v>
      </c>
      <c r="BF14096">
        <v>0</v>
      </c>
      <c r="BI14096" s="3"/>
    </row>
    <row r="14097" spans="1:61" x14ac:dyDescent="0.25">
      <c r="A14097" s="1">
        <v>45565</v>
      </c>
      <c r="B14097" s="2">
        <v>0.45922453703703703</v>
      </c>
      <c r="C14097">
        <v>2020</v>
      </c>
      <c r="D14097">
        <v>2</v>
      </c>
      <c r="E14097" t="s">
        <v>55</v>
      </c>
      <c r="F14097">
        <v>1</v>
      </c>
      <c r="G14097">
        <v>426</v>
      </c>
      <c r="H14097" t="s">
        <v>56</v>
      </c>
      <c r="I14097" s="1">
        <v>44150</v>
      </c>
      <c r="J14097" t="s">
        <v>57</v>
      </c>
      <c r="K14097" t="s">
        <v>226</v>
      </c>
      <c r="L14097">
        <v>80179</v>
      </c>
      <c r="M14097" t="s">
        <v>32457</v>
      </c>
      <c r="N14097">
        <v>11</v>
      </c>
      <c r="O14097" t="s">
        <v>60</v>
      </c>
      <c r="P14097">
        <v>240001016460</v>
      </c>
      <c r="Q14097">
        <v>13</v>
      </c>
      <c r="R14097" t="s">
        <v>59085</v>
      </c>
      <c r="S14097" t="s">
        <v>59086</v>
      </c>
      <c r="T14097" t="s">
        <v>63</v>
      </c>
      <c r="U14097">
        <v>86880101968</v>
      </c>
      <c r="V14097" t="s">
        <v>64</v>
      </c>
      <c r="W14097">
        <v>12</v>
      </c>
      <c r="X14097" t="s">
        <v>65</v>
      </c>
      <c r="Y14097" t="s">
        <v>104</v>
      </c>
      <c r="Z14097">
        <v>13</v>
      </c>
      <c r="AA14097" t="s">
        <v>105</v>
      </c>
      <c r="AB14097" t="s">
        <v>106</v>
      </c>
      <c r="AC14097">
        <v>-1</v>
      </c>
      <c r="AD14097" t="s">
        <v>63</v>
      </c>
      <c r="AE14097" t="s">
        <v>63</v>
      </c>
      <c r="AF14097" t="s">
        <v>63</v>
      </c>
      <c r="AG14097">
        <v>240000120100</v>
      </c>
      <c r="AH14097" t="s">
        <v>104</v>
      </c>
      <c r="AI14097" t="s">
        <v>105</v>
      </c>
      <c r="AJ14097" t="s">
        <v>226</v>
      </c>
      <c r="AK14097">
        <v>26860</v>
      </c>
      <c r="AL14097">
        <v>27809500914</v>
      </c>
      <c r="AM14097">
        <v>4</v>
      </c>
      <c r="AN14097" t="s">
        <v>85</v>
      </c>
      <c r="AO14097">
        <v>6</v>
      </c>
      <c r="AP14097" t="s">
        <v>71</v>
      </c>
      <c r="AQ14097" s="1">
        <v>1</v>
      </c>
      <c r="AR14097" t="s">
        <v>72</v>
      </c>
      <c r="AS14097">
        <v>1</v>
      </c>
      <c r="AT14097" t="s">
        <v>159</v>
      </c>
      <c r="AU14097">
        <v>923</v>
      </c>
      <c r="AV14097" t="s">
        <v>364</v>
      </c>
      <c r="AW14097">
        <v>1</v>
      </c>
      <c r="AX14097" t="s">
        <v>87</v>
      </c>
      <c r="AY14097" t="s">
        <v>59087</v>
      </c>
      <c r="AZ14097">
        <v>0</v>
      </c>
      <c r="BA14097">
        <v>2</v>
      </c>
      <c r="BB14097">
        <v>0</v>
      </c>
      <c r="BC14097">
        <v>0</v>
      </c>
      <c r="BD14097">
        <v>0</v>
      </c>
      <c r="BE14097">
        <v>0</v>
      </c>
      <c r="BF14097">
        <v>0</v>
      </c>
      <c r="BI14097" s="3"/>
    </row>
    <row r="14098" spans="1:61" x14ac:dyDescent="0.25">
      <c r="A14098" s="1">
        <v>45565</v>
      </c>
      <c r="B14098" s="2">
        <v>0.45922453703703703</v>
      </c>
      <c r="C14098">
        <v>2020</v>
      </c>
      <c r="D14098">
        <v>2</v>
      </c>
      <c r="E14098" t="s">
        <v>55</v>
      </c>
      <c r="F14098">
        <v>1</v>
      </c>
      <c r="G14098">
        <v>426</v>
      </c>
      <c r="H14098" t="s">
        <v>56</v>
      </c>
      <c r="I14098" s="1">
        <v>44150</v>
      </c>
      <c r="J14098" t="s">
        <v>57</v>
      </c>
      <c r="K14098" t="s">
        <v>226</v>
      </c>
      <c r="L14098">
        <v>80853</v>
      </c>
      <c r="M14098" t="s">
        <v>20660</v>
      </c>
      <c r="N14098">
        <v>11</v>
      </c>
      <c r="O14098" t="s">
        <v>60</v>
      </c>
      <c r="P14098">
        <v>240000651171</v>
      </c>
      <c r="Q14098">
        <v>13</v>
      </c>
      <c r="R14098" t="s">
        <v>59088</v>
      </c>
      <c r="S14098" t="s">
        <v>59089</v>
      </c>
      <c r="T14098" t="s">
        <v>63</v>
      </c>
      <c r="U14098">
        <v>95061584953</v>
      </c>
      <c r="V14098" t="s">
        <v>64</v>
      </c>
      <c r="W14098">
        <v>12</v>
      </c>
      <c r="X14098" t="s">
        <v>65</v>
      </c>
      <c r="Y14098" t="s">
        <v>66</v>
      </c>
      <c r="Z14098">
        <v>13</v>
      </c>
      <c r="AA14098" t="s">
        <v>105</v>
      </c>
      <c r="AB14098" t="s">
        <v>106</v>
      </c>
      <c r="AC14098">
        <v>-1</v>
      </c>
      <c r="AD14098" t="s">
        <v>63</v>
      </c>
      <c r="AE14098" t="s">
        <v>63</v>
      </c>
      <c r="AF14098" t="s">
        <v>63</v>
      </c>
      <c r="AG14098">
        <v>240000057917</v>
      </c>
      <c r="AH14098" t="s">
        <v>59090</v>
      </c>
      <c r="AI14098" t="s">
        <v>59091</v>
      </c>
      <c r="AJ14098" t="s">
        <v>226</v>
      </c>
      <c r="AK14098">
        <v>26996</v>
      </c>
      <c r="AL14098">
        <v>31150310949</v>
      </c>
      <c r="AM14098">
        <v>2</v>
      </c>
      <c r="AN14098" t="s">
        <v>70</v>
      </c>
      <c r="AO14098">
        <v>8</v>
      </c>
      <c r="AP14098" t="s">
        <v>86</v>
      </c>
      <c r="AQ14098" s="1">
        <v>3</v>
      </c>
      <c r="AR14098" t="s">
        <v>97</v>
      </c>
      <c r="AS14098">
        <v>1</v>
      </c>
      <c r="AT14098" t="s">
        <v>159</v>
      </c>
      <c r="AU14098">
        <v>125</v>
      </c>
      <c r="AV14098" t="s">
        <v>274</v>
      </c>
      <c r="AW14098">
        <v>4</v>
      </c>
      <c r="AX14098" t="s">
        <v>75</v>
      </c>
      <c r="AY14098" t="s">
        <v>59092</v>
      </c>
      <c r="AZ14098">
        <v>0</v>
      </c>
      <c r="BA14098">
        <v>0</v>
      </c>
      <c r="BB14098">
        <v>0</v>
      </c>
      <c r="BC14098">
        <v>0</v>
      </c>
      <c r="BD14098">
        <v>0</v>
      </c>
      <c r="BE14098">
        <v>0</v>
      </c>
      <c r="BF14098">
        <v>0</v>
      </c>
      <c r="BI14098" s="3"/>
    </row>
    <row r="14099" spans="1:61" x14ac:dyDescent="0.25">
      <c r="A14099" s="1">
        <v>45565</v>
      </c>
      <c r="B14099" s="2">
        <v>0.45922453703703703</v>
      </c>
      <c r="C14099">
        <v>2020</v>
      </c>
      <c r="D14099">
        <v>2</v>
      </c>
      <c r="E14099" t="s">
        <v>55</v>
      </c>
      <c r="F14099">
        <v>1</v>
      </c>
      <c r="G14099">
        <v>426</v>
      </c>
      <c r="H14099" t="s">
        <v>56</v>
      </c>
      <c r="I14099" s="1">
        <v>44150</v>
      </c>
      <c r="J14099" t="s">
        <v>57</v>
      </c>
      <c r="K14099" t="s">
        <v>116</v>
      </c>
      <c r="L14099">
        <v>42790</v>
      </c>
      <c r="M14099" t="s">
        <v>6953</v>
      </c>
      <c r="N14099">
        <v>11</v>
      </c>
      <c r="O14099" t="s">
        <v>60</v>
      </c>
      <c r="P14099">
        <v>130000972663</v>
      </c>
      <c r="Q14099">
        <v>55</v>
      </c>
      <c r="R14099" t="s">
        <v>59093</v>
      </c>
      <c r="S14099" t="s">
        <v>577</v>
      </c>
      <c r="T14099" t="s">
        <v>63</v>
      </c>
      <c r="U14099">
        <v>15546632615</v>
      </c>
      <c r="V14099" t="s">
        <v>64</v>
      </c>
      <c r="W14099">
        <v>12</v>
      </c>
      <c r="X14099" t="s">
        <v>65</v>
      </c>
      <c r="Y14099" t="s">
        <v>104</v>
      </c>
      <c r="Z14099">
        <v>55</v>
      </c>
      <c r="AA14099" t="s">
        <v>263</v>
      </c>
      <c r="AB14099" t="s">
        <v>264</v>
      </c>
      <c r="AC14099">
        <v>-1</v>
      </c>
      <c r="AD14099" t="s">
        <v>63</v>
      </c>
      <c r="AE14099" t="s">
        <v>63</v>
      </c>
      <c r="AF14099" t="s">
        <v>63</v>
      </c>
      <c r="AG14099">
        <v>130000113271</v>
      </c>
      <c r="AH14099" t="s">
        <v>104</v>
      </c>
      <c r="AI14099" t="s">
        <v>263</v>
      </c>
      <c r="AJ14099" t="s">
        <v>116</v>
      </c>
      <c r="AK14099">
        <v>18936</v>
      </c>
      <c r="AL14099">
        <v>4127440272</v>
      </c>
      <c r="AM14099">
        <v>2</v>
      </c>
      <c r="AN14099" t="s">
        <v>70</v>
      </c>
      <c r="AO14099">
        <v>6</v>
      </c>
      <c r="AP14099" t="s">
        <v>71</v>
      </c>
      <c r="AQ14099" s="1">
        <v>3</v>
      </c>
      <c r="AR14099" t="s">
        <v>97</v>
      </c>
      <c r="AS14099">
        <v>1</v>
      </c>
      <c r="AT14099" t="s">
        <v>159</v>
      </c>
      <c r="AU14099">
        <v>257</v>
      </c>
      <c r="AV14099" t="s">
        <v>210</v>
      </c>
      <c r="AW14099">
        <v>1</v>
      </c>
      <c r="AX14099" t="s">
        <v>87</v>
      </c>
      <c r="AY14099" t="s">
        <v>59094</v>
      </c>
      <c r="AZ14099">
        <v>0</v>
      </c>
      <c r="BA14099">
        <v>0</v>
      </c>
      <c r="BB14099">
        <v>0</v>
      </c>
      <c r="BC14099">
        <v>0</v>
      </c>
      <c r="BD14099">
        <v>0</v>
      </c>
      <c r="BE14099">
        <v>0</v>
      </c>
      <c r="BF14099">
        <v>0</v>
      </c>
      <c r="BI14099" s="3"/>
    </row>
    <row r="14100" spans="1:61" x14ac:dyDescent="0.25">
      <c r="A14100" s="1">
        <v>45565</v>
      </c>
      <c r="B14100" s="2">
        <v>0.45922453703703703</v>
      </c>
      <c r="C14100">
        <v>2020</v>
      </c>
      <c r="D14100">
        <v>2</v>
      </c>
      <c r="E14100" t="s">
        <v>55</v>
      </c>
      <c r="F14100">
        <v>1</v>
      </c>
      <c r="G14100">
        <v>426</v>
      </c>
      <c r="H14100" t="s">
        <v>56</v>
      </c>
      <c r="I14100" s="1">
        <v>44150</v>
      </c>
      <c r="J14100" t="s">
        <v>57</v>
      </c>
      <c r="K14100" t="s">
        <v>226</v>
      </c>
      <c r="L14100">
        <v>81663</v>
      </c>
      <c r="M14100" t="s">
        <v>18157</v>
      </c>
      <c r="N14100">
        <v>11</v>
      </c>
      <c r="O14100" t="s">
        <v>60</v>
      </c>
      <c r="P14100">
        <v>240001239436</v>
      </c>
      <c r="Q14100">
        <v>12</v>
      </c>
      <c r="R14100" t="s">
        <v>59095</v>
      </c>
      <c r="S14100" t="s">
        <v>59096</v>
      </c>
      <c r="T14100" t="s">
        <v>63</v>
      </c>
      <c r="U14100">
        <v>1733747940</v>
      </c>
      <c r="V14100" t="s">
        <v>64</v>
      </c>
      <c r="W14100">
        <v>12</v>
      </c>
      <c r="X14100" t="s">
        <v>65</v>
      </c>
      <c r="Y14100" t="s">
        <v>104</v>
      </c>
      <c r="Z14100">
        <v>12</v>
      </c>
      <c r="AA14100" t="s">
        <v>155</v>
      </c>
      <c r="AB14100" t="s">
        <v>156</v>
      </c>
      <c r="AC14100">
        <v>-1</v>
      </c>
      <c r="AD14100" t="s">
        <v>63</v>
      </c>
      <c r="AE14100" t="s">
        <v>63</v>
      </c>
      <c r="AF14100" t="s">
        <v>63</v>
      </c>
      <c r="AG14100">
        <v>240000153335</v>
      </c>
      <c r="AH14100" t="s">
        <v>104</v>
      </c>
      <c r="AI14100" t="s">
        <v>155</v>
      </c>
      <c r="AJ14100" t="s">
        <v>135</v>
      </c>
      <c r="AK14100">
        <v>18957</v>
      </c>
      <c r="AL14100">
        <v>30676430663</v>
      </c>
      <c r="AM14100">
        <v>2</v>
      </c>
      <c r="AN14100" t="s">
        <v>70</v>
      </c>
      <c r="AO14100">
        <v>6</v>
      </c>
      <c r="AP14100" t="s">
        <v>71</v>
      </c>
      <c r="AQ14100" s="1">
        <v>3</v>
      </c>
      <c r="AR14100" t="s">
        <v>97</v>
      </c>
      <c r="AS14100">
        <v>1</v>
      </c>
      <c r="AT14100" t="s">
        <v>159</v>
      </c>
      <c r="AU14100">
        <v>246</v>
      </c>
      <c r="AV14100" t="s">
        <v>6459</v>
      </c>
      <c r="AW14100">
        <v>4</v>
      </c>
      <c r="AX14100" t="s">
        <v>75</v>
      </c>
      <c r="AY14100" t="s">
        <v>59097</v>
      </c>
      <c r="AZ14100">
        <v>0</v>
      </c>
      <c r="BA14100">
        <v>1</v>
      </c>
      <c r="BB14100">
        <v>0</v>
      </c>
      <c r="BC14100">
        <v>0</v>
      </c>
      <c r="BD14100">
        <v>0</v>
      </c>
      <c r="BE14100">
        <v>0</v>
      </c>
      <c r="BF14100">
        <v>0</v>
      </c>
      <c r="BI14100" s="3"/>
    </row>
    <row r="14101" spans="1:61" x14ac:dyDescent="0.25">
      <c r="A14101" s="1">
        <v>45565</v>
      </c>
      <c r="B14101" s="2">
        <v>0.45922453703703703</v>
      </c>
      <c r="C14101">
        <v>2020</v>
      </c>
      <c r="D14101">
        <v>2</v>
      </c>
      <c r="E14101" t="s">
        <v>55</v>
      </c>
      <c r="F14101">
        <v>1</v>
      </c>
      <c r="G14101">
        <v>426</v>
      </c>
      <c r="H14101" t="s">
        <v>56</v>
      </c>
      <c r="I14101" s="1">
        <v>44150</v>
      </c>
      <c r="J14101" t="s">
        <v>57</v>
      </c>
      <c r="K14101" t="s">
        <v>226</v>
      </c>
      <c r="L14101">
        <v>82236</v>
      </c>
      <c r="M14101" t="s">
        <v>6959</v>
      </c>
      <c r="N14101">
        <v>11</v>
      </c>
      <c r="O14101" t="s">
        <v>60</v>
      </c>
      <c r="P14101">
        <v>240001134404</v>
      </c>
      <c r="Q14101">
        <v>55</v>
      </c>
      <c r="R14101" t="s">
        <v>59098</v>
      </c>
      <c r="S14101" t="s">
        <v>59098</v>
      </c>
      <c r="T14101" t="s">
        <v>63</v>
      </c>
      <c r="U14101">
        <v>69095060900</v>
      </c>
      <c r="V14101" t="s">
        <v>64</v>
      </c>
      <c r="W14101">
        <v>12</v>
      </c>
      <c r="X14101" t="s">
        <v>65</v>
      </c>
      <c r="Y14101" t="s">
        <v>66</v>
      </c>
      <c r="Z14101">
        <v>55</v>
      </c>
      <c r="AA14101" t="s">
        <v>263</v>
      </c>
      <c r="AB14101" t="s">
        <v>264</v>
      </c>
      <c r="AC14101">
        <v>-1</v>
      </c>
      <c r="AD14101" t="s">
        <v>63</v>
      </c>
      <c r="AE14101" t="s">
        <v>63</v>
      </c>
      <c r="AF14101" t="s">
        <v>63</v>
      </c>
      <c r="AG14101">
        <v>240000137585</v>
      </c>
      <c r="AH14101" t="s">
        <v>59099</v>
      </c>
      <c r="AI14101" t="s">
        <v>1065</v>
      </c>
      <c r="AJ14101" t="s">
        <v>226</v>
      </c>
      <c r="AK14101">
        <v>26835</v>
      </c>
      <c r="AL14101">
        <v>27042350990</v>
      </c>
      <c r="AM14101">
        <v>2</v>
      </c>
      <c r="AN14101" t="s">
        <v>70</v>
      </c>
      <c r="AO14101">
        <v>6</v>
      </c>
      <c r="AP14101" t="s">
        <v>71</v>
      </c>
      <c r="AQ14101" s="1">
        <v>3</v>
      </c>
      <c r="AR14101" t="s">
        <v>97</v>
      </c>
      <c r="AS14101">
        <v>1</v>
      </c>
      <c r="AT14101" t="s">
        <v>159</v>
      </c>
      <c r="AU14101">
        <v>257</v>
      </c>
      <c r="AV14101" t="s">
        <v>210</v>
      </c>
      <c r="AW14101">
        <v>4</v>
      </c>
      <c r="AX14101" t="s">
        <v>75</v>
      </c>
      <c r="AY14101" t="s">
        <v>59100</v>
      </c>
      <c r="AZ14101">
        <v>0</v>
      </c>
      <c r="BA14101">
        <v>1</v>
      </c>
      <c r="BB14101">
        <v>0</v>
      </c>
      <c r="BC14101">
        <v>0</v>
      </c>
      <c r="BD14101">
        <v>0</v>
      </c>
      <c r="BE14101">
        <v>0</v>
      </c>
      <c r="BF14101">
        <v>0</v>
      </c>
      <c r="BI14101" s="3"/>
    </row>
    <row r="14102" spans="1:61" x14ac:dyDescent="0.25">
      <c r="A14102" s="1">
        <v>45565</v>
      </c>
      <c r="B14102" s="2">
        <v>0.45922453703703703</v>
      </c>
      <c r="C14102">
        <v>2020</v>
      </c>
      <c r="D14102">
        <v>2</v>
      </c>
      <c r="E14102" t="s">
        <v>55</v>
      </c>
      <c r="F14102">
        <v>1</v>
      </c>
      <c r="G14102">
        <v>426</v>
      </c>
      <c r="H14102" t="s">
        <v>56</v>
      </c>
      <c r="I14102" s="1">
        <v>44150</v>
      </c>
      <c r="J14102" t="s">
        <v>57</v>
      </c>
      <c r="K14102" t="s">
        <v>228</v>
      </c>
      <c r="L14102">
        <v>61816</v>
      </c>
      <c r="M14102" t="s">
        <v>2053</v>
      </c>
      <c r="N14102">
        <v>11</v>
      </c>
      <c r="O14102" t="s">
        <v>60</v>
      </c>
      <c r="P14102">
        <v>250000718925</v>
      </c>
      <c r="Q14102">
        <v>45</v>
      </c>
      <c r="R14102" t="s">
        <v>59101</v>
      </c>
      <c r="S14102" t="s">
        <v>59102</v>
      </c>
      <c r="T14102" t="s">
        <v>63</v>
      </c>
      <c r="U14102">
        <v>29947252825</v>
      </c>
      <c r="V14102" t="s">
        <v>64</v>
      </c>
      <c r="W14102">
        <v>12</v>
      </c>
      <c r="X14102" t="s">
        <v>65</v>
      </c>
      <c r="Y14102" t="s">
        <v>66</v>
      </c>
      <c r="Z14102">
        <v>45</v>
      </c>
      <c r="AA14102" t="s">
        <v>241</v>
      </c>
      <c r="AB14102" t="s">
        <v>242</v>
      </c>
      <c r="AC14102">
        <v>-1</v>
      </c>
      <c r="AD14102" t="s">
        <v>63</v>
      </c>
      <c r="AE14102" t="s">
        <v>63</v>
      </c>
      <c r="AF14102" t="s">
        <v>63</v>
      </c>
      <c r="AG14102">
        <v>250000066916</v>
      </c>
      <c r="AH14102" t="s">
        <v>59103</v>
      </c>
      <c r="AI14102" t="s">
        <v>4378</v>
      </c>
      <c r="AJ14102" t="s">
        <v>228</v>
      </c>
      <c r="AK14102">
        <v>29655</v>
      </c>
      <c r="AL14102">
        <v>210937630175</v>
      </c>
      <c r="AM14102">
        <v>2</v>
      </c>
      <c r="AN14102" t="s">
        <v>70</v>
      </c>
      <c r="AO14102">
        <v>8</v>
      </c>
      <c r="AP14102" t="s">
        <v>86</v>
      </c>
      <c r="AQ14102" s="1">
        <v>3</v>
      </c>
      <c r="AR14102" t="s">
        <v>97</v>
      </c>
      <c r="AS14102">
        <v>1</v>
      </c>
      <c r="AT14102" t="s">
        <v>159</v>
      </c>
      <c r="AU14102">
        <v>142</v>
      </c>
      <c r="AV14102" t="s">
        <v>306</v>
      </c>
      <c r="AW14102">
        <v>4</v>
      </c>
      <c r="AX14102" t="s">
        <v>75</v>
      </c>
      <c r="AY14102" t="s">
        <v>59104</v>
      </c>
      <c r="AZ14102">
        <v>0</v>
      </c>
      <c r="BA14102">
        <v>0</v>
      </c>
      <c r="BB14102">
        <v>0</v>
      </c>
      <c r="BC14102">
        <v>0</v>
      </c>
      <c r="BD14102">
        <v>0</v>
      </c>
      <c r="BE14102">
        <v>0</v>
      </c>
      <c r="BF14102">
        <v>0</v>
      </c>
      <c r="BI14102" s="3"/>
    </row>
    <row r="14103" spans="1:61" x14ac:dyDescent="0.25">
      <c r="A14103" s="1">
        <v>45565</v>
      </c>
      <c r="B14103" s="2">
        <v>0.45922453703703703</v>
      </c>
      <c r="C14103">
        <v>2020</v>
      </c>
      <c r="D14103">
        <v>2</v>
      </c>
      <c r="E14103" t="s">
        <v>55</v>
      </c>
      <c r="F14103">
        <v>1</v>
      </c>
      <c r="G14103">
        <v>426</v>
      </c>
      <c r="H14103" t="s">
        <v>56</v>
      </c>
      <c r="I14103" s="1">
        <v>44150</v>
      </c>
      <c r="J14103" t="s">
        <v>57</v>
      </c>
      <c r="K14103" t="s">
        <v>201</v>
      </c>
      <c r="L14103">
        <v>14257</v>
      </c>
      <c r="M14103" t="s">
        <v>46093</v>
      </c>
      <c r="N14103">
        <v>11</v>
      </c>
      <c r="O14103" t="s">
        <v>60</v>
      </c>
      <c r="P14103">
        <v>60000672041</v>
      </c>
      <c r="Q14103">
        <v>12</v>
      </c>
      <c r="R14103" t="s">
        <v>59105</v>
      </c>
      <c r="S14103" t="s">
        <v>59106</v>
      </c>
      <c r="T14103" t="s">
        <v>63</v>
      </c>
      <c r="U14103">
        <v>20353910325</v>
      </c>
      <c r="V14103" t="s">
        <v>64</v>
      </c>
      <c r="W14103">
        <v>12</v>
      </c>
      <c r="X14103" t="s">
        <v>65</v>
      </c>
      <c r="Y14103" t="s">
        <v>66</v>
      </c>
      <c r="Z14103">
        <v>12</v>
      </c>
      <c r="AA14103" t="s">
        <v>155</v>
      </c>
      <c r="AB14103" t="s">
        <v>156</v>
      </c>
      <c r="AC14103">
        <v>-1</v>
      </c>
      <c r="AD14103" t="s">
        <v>63</v>
      </c>
      <c r="AE14103" t="s">
        <v>63</v>
      </c>
      <c r="AF14103" t="s">
        <v>63</v>
      </c>
      <c r="AG14103">
        <v>60000060290</v>
      </c>
      <c r="AH14103" t="s">
        <v>59107</v>
      </c>
      <c r="AI14103" t="s">
        <v>59108</v>
      </c>
      <c r="AJ14103" t="s">
        <v>201</v>
      </c>
      <c r="AK14103">
        <v>23498</v>
      </c>
      <c r="AL14103">
        <v>21281350710</v>
      </c>
      <c r="AM14103">
        <v>2</v>
      </c>
      <c r="AN14103" t="s">
        <v>70</v>
      </c>
      <c r="AO14103">
        <v>8</v>
      </c>
      <c r="AP14103" t="s">
        <v>86</v>
      </c>
      <c r="AQ14103" s="1">
        <v>9</v>
      </c>
      <c r="AR14103" t="s">
        <v>139</v>
      </c>
      <c r="AS14103">
        <v>3</v>
      </c>
      <c r="AT14103" t="s">
        <v>73</v>
      </c>
      <c r="AU14103">
        <v>298</v>
      </c>
      <c r="AV14103" t="s">
        <v>343</v>
      </c>
      <c r="AW14103">
        <v>1</v>
      </c>
      <c r="AX14103" t="s">
        <v>87</v>
      </c>
      <c r="AY14103" t="s">
        <v>59109</v>
      </c>
      <c r="AZ14103">
        <v>0</v>
      </c>
      <c r="BA14103">
        <v>0</v>
      </c>
      <c r="BB14103">
        <v>0</v>
      </c>
      <c r="BC14103">
        <v>0</v>
      </c>
      <c r="BD14103">
        <v>0</v>
      </c>
      <c r="BE14103">
        <v>0</v>
      </c>
      <c r="BF14103">
        <v>0</v>
      </c>
      <c r="BI14103" s="3"/>
    </row>
    <row r="14104" spans="1:61" x14ac:dyDescent="0.25">
      <c r="A14104" s="1">
        <v>45565</v>
      </c>
      <c r="B14104" s="2">
        <v>0.45922453703703703</v>
      </c>
      <c r="C14104">
        <v>2020</v>
      </c>
      <c r="D14104">
        <v>2</v>
      </c>
      <c r="E14104" t="s">
        <v>55</v>
      </c>
      <c r="F14104">
        <v>1</v>
      </c>
      <c r="G14104">
        <v>426</v>
      </c>
      <c r="H14104" t="s">
        <v>56</v>
      </c>
      <c r="I14104" s="1">
        <v>44150</v>
      </c>
      <c r="J14104" t="s">
        <v>57</v>
      </c>
      <c r="K14104" t="s">
        <v>126</v>
      </c>
      <c r="L14104">
        <v>27693</v>
      </c>
      <c r="M14104" t="s">
        <v>32496</v>
      </c>
      <c r="N14104">
        <v>11</v>
      </c>
      <c r="O14104" t="s">
        <v>60</v>
      </c>
      <c r="P14104">
        <v>20000985066</v>
      </c>
      <c r="Q14104">
        <v>55</v>
      </c>
      <c r="R14104" t="s">
        <v>59110</v>
      </c>
      <c r="S14104" t="s">
        <v>59111</v>
      </c>
      <c r="T14104" t="s">
        <v>63</v>
      </c>
      <c r="U14104">
        <v>81690819472</v>
      </c>
      <c r="V14104" t="s">
        <v>64</v>
      </c>
      <c r="W14104">
        <v>12</v>
      </c>
      <c r="X14104" t="s">
        <v>65</v>
      </c>
      <c r="Y14104" t="s">
        <v>66</v>
      </c>
      <c r="Z14104">
        <v>55</v>
      </c>
      <c r="AA14104" t="s">
        <v>263</v>
      </c>
      <c r="AB14104" t="s">
        <v>264</v>
      </c>
      <c r="AC14104">
        <v>-1</v>
      </c>
      <c r="AD14104" t="s">
        <v>63</v>
      </c>
      <c r="AE14104" t="s">
        <v>63</v>
      </c>
      <c r="AF14104" t="s">
        <v>63</v>
      </c>
      <c r="AG14104">
        <v>20000115257</v>
      </c>
      <c r="AH14104" t="s">
        <v>59112</v>
      </c>
      <c r="AI14104" t="s">
        <v>16806</v>
      </c>
      <c r="AJ14104" t="s">
        <v>126</v>
      </c>
      <c r="AK14104">
        <v>26968</v>
      </c>
      <c r="AL14104">
        <v>17044271783</v>
      </c>
      <c r="AM14104">
        <v>2</v>
      </c>
      <c r="AN14104" t="s">
        <v>70</v>
      </c>
      <c r="AO14104">
        <v>8</v>
      </c>
      <c r="AP14104" t="s">
        <v>86</v>
      </c>
      <c r="AQ14104" s="1">
        <v>3</v>
      </c>
      <c r="AR14104" t="s">
        <v>97</v>
      </c>
      <c r="AS14104">
        <v>3</v>
      </c>
      <c r="AT14104" t="s">
        <v>73</v>
      </c>
      <c r="AU14104">
        <v>257</v>
      </c>
      <c r="AV14104" t="s">
        <v>210</v>
      </c>
      <c r="AW14104">
        <v>4</v>
      </c>
      <c r="AX14104" t="s">
        <v>75</v>
      </c>
      <c r="AY14104" t="s">
        <v>59113</v>
      </c>
      <c r="AZ14104">
        <v>0</v>
      </c>
      <c r="BA14104">
        <v>1</v>
      </c>
      <c r="BB14104">
        <v>0</v>
      </c>
      <c r="BC14104">
        <v>0</v>
      </c>
      <c r="BD14104">
        <v>0</v>
      </c>
      <c r="BE14104">
        <v>0</v>
      </c>
      <c r="BF14104">
        <v>0</v>
      </c>
      <c r="BI14104" s="3"/>
    </row>
    <row r="14105" spans="1:61" x14ac:dyDescent="0.25">
      <c r="A14105" s="1">
        <v>45565</v>
      </c>
      <c r="B14105" s="2">
        <v>0.45922453703703703</v>
      </c>
      <c r="C14105">
        <v>2020</v>
      </c>
      <c r="D14105">
        <v>2</v>
      </c>
      <c r="E14105" t="s">
        <v>55</v>
      </c>
      <c r="F14105">
        <v>1</v>
      </c>
      <c r="G14105">
        <v>426</v>
      </c>
      <c r="H14105" t="s">
        <v>56</v>
      </c>
      <c r="I14105" s="1">
        <v>44150</v>
      </c>
      <c r="J14105" t="s">
        <v>57</v>
      </c>
      <c r="K14105" t="s">
        <v>89</v>
      </c>
      <c r="L14105">
        <v>24236</v>
      </c>
      <c r="M14105" t="s">
        <v>22403</v>
      </c>
      <c r="N14105">
        <v>11</v>
      </c>
      <c r="O14105" t="s">
        <v>60</v>
      </c>
      <c r="P14105">
        <v>170000949028</v>
      </c>
      <c r="Q14105">
        <v>23</v>
      </c>
      <c r="R14105" t="s">
        <v>59114</v>
      </c>
      <c r="S14105" t="s">
        <v>59115</v>
      </c>
      <c r="T14105" t="s">
        <v>63</v>
      </c>
      <c r="U14105">
        <v>2275619453</v>
      </c>
      <c r="V14105" t="s">
        <v>64</v>
      </c>
      <c r="W14105">
        <v>12</v>
      </c>
      <c r="X14105" t="s">
        <v>65</v>
      </c>
      <c r="Y14105" t="s">
        <v>66</v>
      </c>
      <c r="Z14105">
        <v>23</v>
      </c>
      <c r="AA14105" t="s">
        <v>138</v>
      </c>
      <c r="AB14105" t="s">
        <v>138</v>
      </c>
      <c r="AC14105">
        <v>-1</v>
      </c>
      <c r="AD14105" t="s">
        <v>63</v>
      </c>
      <c r="AE14105" t="s">
        <v>63</v>
      </c>
      <c r="AF14105" t="s">
        <v>63</v>
      </c>
      <c r="AG14105">
        <v>170000109852</v>
      </c>
      <c r="AH14105" t="s">
        <v>34618</v>
      </c>
      <c r="AI14105" t="s">
        <v>59116</v>
      </c>
      <c r="AJ14105" t="s">
        <v>89</v>
      </c>
      <c r="AK14105">
        <v>17462</v>
      </c>
      <c r="AL14105">
        <v>11000670884</v>
      </c>
      <c r="AM14105">
        <v>2</v>
      </c>
      <c r="AN14105" t="s">
        <v>70</v>
      </c>
      <c r="AO14105">
        <v>8</v>
      </c>
      <c r="AP14105" t="s">
        <v>86</v>
      </c>
      <c r="AQ14105" s="1">
        <v>3</v>
      </c>
      <c r="AR14105" t="s">
        <v>97</v>
      </c>
      <c r="AS14105">
        <v>3</v>
      </c>
      <c r="AT14105" t="s">
        <v>73</v>
      </c>
      <c r="AU14105">
        <v>922</v>
      </c>
      <c r="AV14105" t="s">
        <v>108</v>
      </c>
      <c r="AW14105">
        <v>4</v>
      </c>
      <c r="AX14105" t="s">
        <v>75</v>
      </c>
      <c r="AY14105" t="s">
        <v>59117</v>
      </c>
      <c r="AZ14105">
        <v>0</v>
      </c>
      <c r="BA14105">
        <v>0</v>
      </c>
      <c r="BB14105">
        <v>0</v>
      </c>
      <c r="BC14105">
        <v>0</v>
      </c>
      <c r="BD14105">
        <v>0</v>
      </c>
      <c r="BE14105">
        <v>0</v>
      </c>
      <c r="BF14105">
        <v>0</v>
      </c>
      <c r="BI14105" s="3"/>
    </row>
    <row r="14106" spans="1:61" x14ac:dyDescent="0.25">
      <c r="A14106" s="1">
        <v>45565</v>
      </c>
      <c r="B14106" s="2">
        <v>0.45922453703703703</v>
      </c>
      <c r="C14106">
        <v>2020</v>
      </c>
      <c r="D14106">
        <v>2</v>
      </c>
      <c r="E14106" t="s">
        <v>55</v>
      </c>
      <c r="F14106">
        <v>1</v>
      </c>
      <c r="G14106">
        <v>426</v>
      </c>
      <c r="H14106" t="s">
        <v>56</v>
      </c>
      <c r="I14106" s="1">
        <v>44150</v>
      </c>
      <c r="J14106" t="s">
        <v>57</v>
      </c>
      <c r="K14106" t="s">
        <v>193</v>
      </c>
      <c r="L14106">
        <v>21318</v>
      </c>
      <c r="M14106" t="s">
        <v>24788</v>
      </c>
      <c r="N14106">
        <v>11</v>
      </c>
      <c r="O14106" t="s">
        <v>60</v>
      </c>
      <c r="P14106">
        <v>150001093475</v>
      </c>
      <c r="Q14106">
        <v>12</v>
      </c>
      <c r="R14106" t="s">
        <v>59118</v>
      </c>
      <c r="S14106" t="s">
        <v>59119</v>
      </c>
      <c r="T14106" t="s">
        <v>63</v>
      </c>
      <c r="U14106">
        <v>56883170430</v>
      </c>
      <c r="V14106" t="s">
        <v>64</v>
      </c>
      <c r="W14106">
        <v>12</v>
      </c>
      <c r="X14106" t="s">
        <v>65</v>
      </c>
      <c r="Y14106" t="s">
        <v>66</v>
      </c>
      <c r="Z14106">
        <v>12</v>
      </c>
      <c r="AA14106" t="s">
        <v>155</v>
      </c>
      <c r="AB14106" t="s">
        <v>156</v>
      </c>
      <c r="AC14106">
        <v>-1</v>
      </c>
      <c r="AD14106" t="s">
        <v>63</v>
      </c>
      <c r="AE14106" t="s">
        <v>63</v>
      </c>
      <c r="AF14106" t="s">
        <v>63</v>
      </c>
      <c r="AG14106">
        <v>150000132454</v>
      </c>
      <c r="AH14106" t="s">
        <v>9545</v>
      </c>
      <c r="AI14106" t="s">
        <v>746</v>
      </c>
      <c r="AJ14106" t="s">
        <v>193</v>
      </c>
      <c r="AK14106">
        <v>23855</v>
      </c>
      <c r="AL14106">
        <v>1567161201</v>
      </c>
      <c r="AM14106">
        <v>2</v>
      </c>
      <c r="AN14106" t="s">
        <v>70</v>
      </c>
      <c r="AO14106">
        <v>8</v>
      </c>
      <c r="AP14106" t="s">
        <v>86</v>
      </c>
      <c r="AQ14106" s="1">
        <v>3</v>
      </c>
      <c r="AR14106" t="s">
        <v>97</v>
      </c>
      <c r="AS14106">
        <v>3</v>
      </c>
      <c r="AT14106" t="s">
        <v>73</v>
      </c>
      <c r="AU14106">
        <v>233</v>
      </c>
      <c r="AV14106" t="s">
        <v>175</v>
      </c>
      <c r="AW14106">
        <v>4</v>
      </c>
      <c r="AX14106" t="s">
        <v>75</v>
      </c>
      <c r="AY14106" t="s">
        <v>59120</v>
      </c>
      <c r="AZ14106">
        <v>0</v>
      </c>
      <c r="BA14106">
        <v>2</v>
      </c>
      <c r="BB14106">
        <v>0</v>
      </c>
      <c r="BC14106">
        <v>0</v>
      </c>
      <c r="BD14106">
        <v>0</v>
      </c>
      <c r="BE14106">
        <v>0</v>
      </c>
      <c r="BF14106">
        <v>0</v>
      </c>
      <c r="BI14106" s="3"/>
    </row>
    <row r="14107" spans="1:61" x14ac:dyDescent="0.25">
      <c r="A14107" s="1">
        <v>45565</v>
      </c>
      <c r="B14107" s="2">
        <v>0.45922453703703703</v>
      </c>
      <c r="C14107">
        <v>2020</v>
      </c>
      <c r="D14107">
        <v>2</v>
      </c>
      <c r="E14107" t="s">
        <v>55</v>
      </c>
      <c r="F14107">
        <v>1</v>
      </c>
      <c r="G14107">
        <v>426</v>
      </c>
      <c r="H14107" t="s">
        <v>56</v>
      </c>
      <c r="I14107" s="1">
        <v>44150</v>
      </c>
      <c r="J14107" t="s">
        <v>57</v>
      </c>
      <c r="K14107" t="s">
        <v>116</v>
      </c>
      <c r="L14107">
        <v>51934</v>
      </c>
      <c r="M14107" t="s">
        <v>57516</v>
      </c>
      <c r="N14107">
        <v>11</v>
      </c>
      <c r="O14107" t="s">
        <v>60</v>
      </c>
      <c r="P14107">
        <v>130000930426</v>
      </c>
      <c r="Q14107">
        <v>36</v>
      </c>
      <c r="R14107" t="s">
        <v>59121</v>
      </c>
      <c r="S14107" t="s">
        <v>59122</v>
      </c>
      <c r="T14107" t="s">
        <v>63</v>
      </c>
      <c r="U14107">
        <v>69604851691</v>
      </c>
      <c r="V14107" t="s">
        <v>64</v>
      </c>
      <c r="W14107">
        <v>12</v>
      </c>
      <c r="X14107" t="s">
        <v>65</v>
      </c>
      <c r="Y14107" t="s">
        <v>104</v>
      </c>
      <c r="Z14107">
        <v>36</v>
      </c>
      <c r="AA14107" t="s">
        <v>412</v>
      </c>
      <c r="AB14107" t="s">
        <v>413</v>
      </c>
      <c r="AC14107">
        <v>-1</v>
      </c>
      <c r="AD14107" t="s">
        <v>63</v>
      </c>
      <c r="AE14107" t="s">
        <v>63</v>
      </c>
      <c r="AF14107" t="s">
        <v>63</v>
      </c>
      <c r="AG14107">
        <v>130000107206</v>
      </c>
      <c r="AH14107" t="s">
        <v>104</v>
      </c>
      <c r="AI14107" t="s">
        <v>412</v>
      </c>
      <c r="AJ14107" t="s">
        <v>116</v>
      </c>
      <c r="AK14107">
        <v>24902</v>
      </c>
      <c r="AL14107">
        <v>34913500256</v>
      </c>
      <c r="AM14107">
        <v>2</v>
      </c>
      <c r="AN14107" t="s">
        <v>70</v>
      </c>
      <c r="AO14107">
        <v>5</v>
      </c>
      <c r="AP14107" t="s">
        <v>209</v>
      </c>
      <c r="AQ14107" s="1">
        <v>3</v>
      </c>
      <c r="AR14107" t="s">
        <v>97</v>
      </c>
      <c r="AS14107">
        <v>3</v>
      </c>
      <c r="AT14107" t="s">
        <v>73</v>
      </c>
      <c r="AU14107">
        <v>169</v>
      </c>
      <c r="AV14107" t="s">
        <v>140</v>
      </c>
      <c r="AW14107">
        <v>4</v>
      </c>
      <c r="AX14107" t="s">
        <v>75</v>
      </c>
      <c r="AY14107" t="s">
        <v>59123</v>
      </c>
      <c r="AZ14107">
        <v>0</v>
      </c>
      <c r="BA14107">
        <v>0</v>
      </c>
      <c r="BB14107">
        <v>0</v>
      </c>
      <c r="BC14107">
        <v>0</v>
      </c>
      <c r="BD14107">
        <v>0</v>
      </c>
      <c r="BE14107">
        <v>0</v>
      </c>
      <c r="BF14107">
        <v>0</v>
      </c>
      <c r="BI14107" s="3"/>
    </row>
    <row r="14108" spans="1:61" x14ac:dyDescent="0.25">
      <c r="A14108" s="1">
        <v>45565</v>
      </c>
      <c r="B14108" s="2">
        <v>0.45922453703703703</v>
      </c>
      <c r="C14108">
        <v>2020</v>
      </c>
      <c r="D14108">
        <v>2</v>
      </c>
      <c r="E14108" t="s">
        <v>55</v>
      </c>
      <c r="F14108">
        <v>1</v>
      </c>
      <c r="G14108">
        <v>426</v>
      </c>
      <c r="H14108" t="s">
        <v>56</v>
      </c>
      <c r="I14108" s="1">
        <v>44150</v>
      </c>
      <c r="J14108" t="s">
        <v>57</v>
      </c>
      <c r="K14108" t="s">
        <v>774</v>
      </c>
      <c r="L14108">
        <v>16268</v>
      </c>
      <c r="M14108" t="s">
        <v>16052</v>
      </c>
      <c r="N14108">
        <v>11</v>
      </c>
      <c r="O14108" t="s">
        <v>60</v>
      </c>
      <c r="P14108">
        <v>200000672127</v>
      </c>
      <c r="Q14108">
        <v>45</v>
      </c>
      <c r="R14108" t="s">
        <v>59124</v>
      </c>
      <c r="S14108" t="s">
        <v>59125</v>
      </c>
      <c r="T14108" t="s">
        <v>63</v>
      </c>
      <c r="U14108">
        <v>1065933401</v>
      </c>
      <c r="V14108" t="s">
        <v>64</v>
      </c>
      <c r="W14108">
        <v>12</v>
      </c>
      <c r="X14108" t="s">
        <v>65</v>
      </c>
      <c r="Y14108" t="s">
        <v>104</v>
      </c>
      <c r="Z14108">
        <v>45</v>
      </c>
      <c r="AA14108" t="s">
        <v>241</v>
      </c>
      <c r="AB14108" t="s">
        <v>242</v>
      </c>
      <c r="AC14108">
        <v>-1</v>
      </c>
      <c r="AD14108" t="s">
        <v>63</v>
      </c>
      <c r="AE14108" t="s">
        <v>63</v>
      </c>
      <c r="AF14108" t="s">
        <v>63</v>
      </c>
      <c r="AG14108">
        <v>200000060302</v>
      </c>
      <c r="AH14108" t="s">
        <v>104</v>
      </c>
      <c r="AI14108" t="s">
        <v>241</v>
      </c>
      <c r="AJ14108" t="s">
        <v>774</v>
      </c>
      <c r="AK14108">
        <v>30506</v>
      </c>
      <c r="AL14108">
        <v>20357051627</v>
      </c>
      <c r="AM14108">
        <v>2</v>
      </c>
      <c r="AN14108" t="s">
        <v>70</v>
      </c>
      <c r="AO14108">
        <v>8</v>
      </c>
      <c r="AP14108" t="s">
        <v>86</v>
      </c>
      <c r="AQ14108" s="1">
        <v>3</v>
      </c>
      <c r="AR14108" t="s">
        <v>97</v>
      </c>
      <c r="AS14108">
        <v>3</v>
      </c>
      <c r="AT14108" t="s">
        <v>73</v>
      </c>
      <c r="AU14108">
        <v>222</v>
      </c>
      <c r="AV14108" t="s">
        <v>22178</v>
      </c>
      <c r="AW14108">
        <v>4</v>
      </c>
      <c r="AX14108" t="s">
        <v>75</v>
      </c>
      <c r="AY14108" t="s">
        <v>59126</v>
      </c>
      <c r="AZ14108">
        <v>0</v>
      </c>
      <c r="BA14108">
        <v>0</v>
      </c>
      <c r="BB14108">
        <v>0</v>
      </c>
      <c r="BC14108">
        <v>0</v>
      </c>
      <c r="BD14108">
        <v>0</v>
      </c>
      <c r="BE14108">
        <v>0</v>
      </c>
      <c r="BF14108">
        <v>0</v>
      </c>
      <c r="BI14108" s="3"/>
    </row>
    <row r="14109" spans="1:61" x14ac:dyDescent="0.25">
      <c r="A14109" s="1">
        <v>45565</v>
      </c>
      <c r="B14109" s="2">
        <v>0.45922453703703703</v>
      </c>
      <c r="C14109">
        <v>2020</v>
      </c>
      <c r="D14109">
        <v>2</v>
      </c>
      <c r="E14109" t="s">
        <v>55</v>
      </c>
      <c r="F14109">
        <v>1</v>
      </c>
      <c r="G14109">
        <v>426</v>
      </c>
      <c r="H14109" t="s">
        <v>56</v>
      </c>
      <c r="I14109" s="1">
        <v>44150</v>
      </c>
      <c r="J14109" t="s">
        <v>57</v>
      </c>
      <c r="K14109" t="s">
        <v>118</v>
      </c>
      <c r="L14109">
        <v>34770</v>
      </c>
      <c r="M14109" t="s">
        <v>20434</v>
      </c>
      <c r="N14109">
        <v>11</v>
      </c>
      <c r="O14109" t="s">
        <v>60</v>
      </c>
      <c r="P14109">
        <v>50000885677</v>
      </c>
      <c r="Q14109">
        <v>18</v>
      </c>
      <c r="R14109" t="s">
        <v>59127</v>
      </c>
      <c r="S14109" t="s">
        <v>59128</v>
      </c>
      <c r="T14109" t="s">
        <v>63</v>
      </c>
      <c r="U14109">
        <v>46105220553</v>
      </c>
      <c r="V14109" t="s">
        <v>64</v>
      </c>
      <c r="W14109">
        <v>12</v>
      </c>
      <c r="X14109" t="s">
        <v>65</v>
      </c>
      <c r="Y14109" t="s">
        <v>104</v>
      </c>
      <c r="Z14109">
        <v>18</v>
      </c>
      <c r="AA14109" t="s">
        <v>255</v>
      </c>
      <c r="AB14109" t="s">
        <v>256</v>
      </c>
      <c r="AC14109">
        <v>-1</v>
      </c>
      <c r="AD14109" t="s">
        <v>63</v>
      </c>
      <c r="AE14109" t="s">
        <v>63</v>
      </c>
      <c r="AF14109" t="s">
        <v>63</v>
      </c>
      <c r="AG14109">
        <v>50000099071</v>
      </c>
      <c r="AH14109" t="s">
        <v>104</v>
      </c>
      <c r="AI14109" t="s">
        <v>255</v>
      </c>
      <c r="AJ14109" t="s">
        <v>118</v>
      </c>
      <c r="AK14109">
        <v>25899</v>
      </c>
      <c r="AL14109">
        <v>60503800574</v>
      </c>
      <c r="AM14109">
        <v>2</v>
      </c>
      <c r="AN14109" t="s">
        <v>70</v>
      </c>
      <c r="AO14109">
        <v>8</v>
      </c>
      <c r="AP14109" t="s">
        <v>86</v>
      </c>
      <c r="AQ14109" s="1">
        <v>9</v>
      </c>
      <c r="AR14109" t="s">
        <v>139</v>
      </c>
      <c r="AS14109">
        <v>1</v>
      </c>
      <c r="AT14109" t="s">
        <v>159</v>
      </c>
      <c r="AU14109">
        <v>169</v>
      </c>
      <c r="AV14109" t="s">
        <v>140</v>
      </c>
      <c r="AW14109">
        <v>4</v>
      </c>
      <c r="AX14109" t="s">
        <v>75</v>
      </c>
      <c r="AY14109" t="s">
        <v>59129</v>
      </c>
      <c r="AZ14109">
        <v>0</v>
      </c>
      <c r="BA14109">
        <v>1</v>
      </c>
      <c r="BB14109">
        <v>0</v>
      </c>
      <c r="BC14109">
        <v>0</v>
      </c>
      <c r="BD14109">
        <v>0</v>
      </c>
      <c r="BE14109">
        <v>0</v>
      </c>
      <c r="BF14109">
        <v>0</v>
      </c>
      <c r="BI14109" s="3"/>
    </row>
    <row r="14110" spans="1:61" x14ac:dyDescent="0.25">
      <c r="A14110" s="1">
        <v>45565</v>
      </c>
      <c r="B14110" s="2">
        <v>0.45922453703703703</v>
      </c>
      <c r="C14110">
        <v>2020</v>
      </c>
      <c r="D14110">
        <v>2</v>
      </c>
      <c r="E14110" t="s">
        <v>55</v>
      </c>
      <c r="F14110">
        <v>1</v>
      </c>
      <c r="G14110">
        <v>426</v>
      </c>
      <c r="H14110" t="s">
        <v>56</v>
      </c>
      <c r="I14110" s="1">
        <v>44150</v>
      </c>
      <c r="J14110" t="s">
        <v>57</v>
      </c>
      <c r="K14110" t="s">
        <v>177</v>
      </c>
      <c r="L14110">
        <v>73172</v>
      </c>
      <c r="M14110" t="s">
        <v>4593</v>
      </c>
      <c r="N14110">
        <v>11</v>
      </c>
      <c r="O14110" t="s">
        <v>60</v>
      </c>
      <c r="P14110">
        <v>270000968972</v>
      </c>
      <c r="Q14110">
        <v>28</v>
      </c>
      <c r="R14110" t="s">
        <v>59130</v>
      </c>
      <c r="S14110" t="s">
        <v>59131</v>
      </c>
      <c r="T14110" t="s">
        <v>63</v>
      </c>
      <c r="U14110">
        <v>64422437100</v>
      </c>
      <c r="V14110" t="s">
        <v>64</v>
      </c>
      <c r="W14110">
        <v>12</v>
      </c>
      <c r="X14110" t="s">
        <v>65</v>
      </c>
      <c r="Y14110" t="s">
        <v>104</v>
      </c>
      <c r="Z14110">
        <v>28</v>
      </c>
      <c r="AA14110" t="s">
        <v>770</v>
      </c>
      <c r="AB14110" t="s">
        <v>771</v>
      </c>
      <c r="AC14110">
        <v>-1</v>
      </c>
      <c r="AD14110" t="s">
        <v>63</v>
      </c>
      <c r="AE14110" t="s">
        <v>63</v>
      </c>
      <c r="AF14110" t="s">
        <v>63</v>
      </c>
      <c r="AG14110">
        <v>270000112717</v>
      </c>
      <c r="AH14110" t="s">
        <v>104</v>
      </c>
      <c r="AI14110" t="s">
        <v>770</v>
      </c>
      <c r="AJ14110" t="s">
        <v>177</v>
      </c>
      <c r="AK14110">
        <v>26287</v>
      </c>
      <c r="AL14110">
        <v>29068862704</v>
      </c>
      <c r="AM14110">
        <v>2</v>
      </c>
      <c r="AN14110" t="s">
        <v>70</v>
      </c>
      <c r="AO14110">
        <v>5</v>
      </c>
      <c r="AP14110" t="s">
        <v>209</v>
      </c>
      <c r="AQ14110" s="1">
        <v>1</v>
      </c>
      <c r="AR14110" t="s">
        <v>72</v>
      </c>
      <c r="AS14110">
        <v>3</v>
      </c>
      <c r="AT14110" t="s">
        <v>73</v>
      </c>
      <c r="AU14110">
        <v>227</v>
      </c>
      <c r="AV14110" t="s">
        <v>12006</v>
      </c>
      <c r="AW14110">
        <v>4</v>
      </c>
      <c r="AX14110" t="s">
        <v>75</v>
      </c>
      <c r="AY14110" t="s">
        <v>59132</v>
      </c>
      <c r="AZ14110">
        <v>0</v>
      </c>
      <c r="BA14110">
        <v>0</v>
      </c>
      <c r="BB14110">
        <v>0</v>
      </c>
      <c r="BC14110">
        <v>0</v>
      </c>
      <c r="BD14110">
        <v>0</v>
      </c>
      <c r="BE14110">
        <v>0</v>
      </c>
      <c r="BF14110">
        <v>0</v>
      </c>
      <c r="BI14110" s="3"/>
    </row>
    <row r="14111" spans="1:61" x14ac:dyDescent="0.25">
      <c r="A14111" s="1">
        <v>45565</v>
      </c>
      <c r="B14111" s="2">
        <v>0.45922453703703703</v>
      </c>
      <c r="C14111">
        <v>2020</v>
      </c>
      <c r="D14111">
        <v>2</v>
      </c>
      <c r="E14111" t="s">
        <v>55</v>
      </c>
      <c r="F14111">
        <v>1</v>
      </c>
      <c r="G14111">
        <v>426</v>
      </c>
      <c r="H14111" t="s">
        <v>56</v>
      </c>
      <c r="I14111" s="1">
        <v>44150</v>
      </c>
      <c r="J14111" t="s">
        <v>57</v>
      </c>
      <c r="K14111" t="s">
        <v>135</v>
      </c>
      <c r="L14111">
        <v>77810</v>
      </c>
      <c r="M14111" t="s">
        <v>26467</v>
      </c>
      <c r="N14111">
        <v>11</v>
      </c>
      <c r="O14111" t="s">
        <v>60</v>
      </c>
      <c r="P14111">
        <v>160000645311</v>
      </c>
      <c r="Q14111">
        <v>17</v>
      </c>
      <c r="R14111" t="s">
        <v>59133</v>
      </c>
      <c r="S14111" t="s">
        <v>59134</v>
      </c>
      <c r="T14111" t="s">
        <v>63</v>
      </c>
      <c r="U14111">
        <v>3726448993</v>
      </c>
      <c r="V14111" t="s">
        <v>64</v>
      </c>
      <c r="W14111">
        <v>12</v>
      </c>
      <c r="X14111" t="s">
        <v>65</v>
      </c>
      <c r="Y14111" t="s">
        <v>66</v>
      </c>
      <c r="Z14111">
        <v>17</v>
      </c>
      <c r="AA14111" t="s">
        <v>290</v>
      </c>
      <c r="AB14111" t="s">
        <v>291</v>
      </c>
      <c r="AC14111">
        <v>-1</v>
      </c>
      <c r="AD14111" t="s">
        <v>63</v>
      </c>
      <c r="AE14111" t="s">
        <v>63</v>
      </c>
      <c r="AF14111" t="s">
        <v>63</v>
      </c>
      <c r="AG14111">
        <v>160000057134</v>
      </c>
      <c r="AH14111" t="s">
        <v>59135</v>
      </c>
      <c r="AI14111" t="s">
        <v>12877</v>
      </c>
      <c r="AJ14111" t="s">
        <v>135</v>
      </c>
      <c r="AK14111">
        <v>30619</v>
      </c>
      <c r="AL14111">
        <v>73694070604</v>
      </c>
      <c r="AM14111">
        <v>2</v>
      </c>
      <c r="AN14111" t="s">
        <v>70</v>
      </c>
      <c r="AO14111">
        <v>6</v>
      </c>
      <c r="AP14111" t="s">
        <v>71</v>
      </c>
      <c r="AQ14111" s="1">
        <v>3</v>
      </c>
      <c r="AR14111" t="s">
        <v>97</v>
      </c>
      <c r="AS14111">
        <v>1</v>
      </c>
      <c r="AT14111" t="s">
        <v>159</v>
      </c>
      <c r="AU14111">
        <v>257</v>
      </c>
      <c r="AV14111" t="s">
        <v>210</v>
      </c>
      <c r="AW14111">
        <v>4</v>
      </c>
      <c r="AX14111" t="s">
        <v>75</v>
      </c>
      <c r="AY14111" t="s">
        <v>59136</v>
      </c>
      <c r="AZ14111">
        <v>0</v>
      </c>
      <c r="BA14111">
        <v>0</v>
      </c>
      <c r="BB14111">
        <v>0</v>
      </c>
      <c r="BC14111">
        <v>0</v>
      </c>
      <c r="BD14111">
        <v>0</v>
      </c>
      <c r="BE14111">
        <v>0</v>
      </c>
      <c r="BF14111">
        <v>0</v>
      </c>
      <c r="BI14111" s="3"/>
    </row>
    <row r="14112" spans="1:61" x14ac:dyDescent="0.25">
      <c r="A14112" s="1">
        <v>45565</v>
      </c>
      <c r="B14112" s="2">
        <v>0.45922453703703703</v>
      </c>
      <c r="C14112">
        <v>2020</v>
      </c>
      <c r="D14112">
        <v>2</v>
      </c>
      <c r="E14112" t="s">
        <v>55</v>
      </c>
      <c r="F14112">
        <v>1</v>
      </c>
      <c r="G14112">
        <v>426</v>
      </c>
      <c r="H14112" t="s">
        <v>56</v>
      </c>
      <c r="I14112" s="1">
        <v>44150</v>
      </c>
      <c r="J14112" t="s">
        <v>57</v>
      </c>
      <c r="K14112" t="s">
        <v>135</v>
      </c>
      <c r="L14112">
        <v>79936</v>
      </c>
      <c r="M14112" t="s">
        <v>22435</v>
      </c>
      <c r="N14112">
        <v>11</v>
      </c>
      <c r="O14112" t="s">
        <v>60</v>
      </c>
      <c r="P14112">
        <v>160000653973</v>
      </c>
      <c r="Q14112">
        <v>10</v>
      </c>
      <c r="R14112" t="s">
        <v>59137</v>
      </c>
      <c r="S14112" t="s">
        <v>59138</v>
      </c>
      <c r="T14112" t="s">
        <v>63</v>
      </c>
      <c r="U14112">
        <v>41427513953</v>
      </c>
      <c r="V14112" t="s">
        <v>64</v>
      </c>
      <c r="W14112">
        <v>12</v>
      </c>
      <c r="X14112" t="s">
        <v>65</v>
      </c>
      <c r="Y14112" t="s">
        <v>104</v>
      </c>
      <c r="Z14112">
        <v>10</v>
      </c>
      <c r="AA14112" t="s">
        <v>67</v>
      </c>
      <c r="AB14112" t="s">
        <v>67</v>
      </c>
      <c r="AC14112">
        <v>-1</v>
      </c>
      <c r="AD14112" t="s">
        <v>63</v>
      </c>
      <c r="AE14112" t="s">
        <v>63</v>
      </c>
      <c r="AF14112" t="s">
        <v>63</v>
      </c>
      <c r="AG14112">
        <v>160000058267</v>
      </c>
      <c r="AH14112" t="s">
        <v>104</v>
      </c>
      <c r="AI14112" t="s">
        <v>67</v>
      </c>
      <c r="AJ14112" t="s">
        <v>135</v>
      </c>
      <c r="AK14112">
        <v>22348</v>
      </c>
      <c r="AL14112">
        <v>35765060620</v>
      </c>
      <c r="AM14112">
        <v>2</v>
      </c>
      <c r="AN14112" t="s">
        <v>70</v>
      </c>
      <c r="AO14112">
        <v>4</v>
      </c>
      <c r="AP14112" t="s">
        <v>335</v>
      </c>
      <c r="AQ14112" s="1">
        <v>3</v>
      </c>
      <c r="AR14112" t="s">
        <v>97</v>
      </c>
      <c r="AS14112">
        <v>1</v>
      </c>
      <c r="AT14112" t="s">
        <v>159</v>
      </c>
      <c r="AU14112">
        <v>403</v>
      </c>
      <c r="AV14112" t="s">
        <v>325</v>
      </c>
      <c r="AW14112">
        <v>4</v>
      </c>
      <c r="AX14112" t="s">
        <v>75</v>
      </c>
      <c r="AY14112" t="s">
        <v>59139</v>
      </c>
      <c r="AZ14112">
        <v>0</v>
      </c>
      <c r="BA14112">
        <v>4</v>
      </c>
      <c r="BB14112">
        <v>0</v>
      </c>
      <c r="BC14112">
        <v>0</v>
      </c>
      <c r="BD14112">
        <v>0</v>
      </c>
      <c r="BE14112">
        <v>0</v>
      </c>
      <c r="BF14112">
        <v>0</v>
      </c>
      <c r="BI14112" s="3"/>
    </row>
    <row r="14113" spans="1:61" x14ac:dyDescent="0.25">
      <c r="A14113" s="1">
        <v>45565</v>
      </c>
      <c r="B14113" s="2">
        <v>0.45922453703703703</v>
      </c>
      <c r="C14113">
        <v>2020</v>
      </c>
      <c r="D14113">
        <v>2</v>
      </c>
      <c r="E14113" t="s">
        <v>55</v>
      </c>
      <c r="F14113">
        <v>1</v>
      </c>
      <c r="G14113">
        <v>426</v>
      </c>
      <c r="H14113" t="s">
        <v>56</v>
      </c>
      <c r="I14113" s="1">
        <v>44150</v>
      </c>
      <c r="J14113" t="s">
        <v>57</v>
      </c>
      <c r="K14113" t="s">
        <v>228</v>
      </c>
      <c r="L14113">
        <v>65897</v>
      </c>
      <c r="M14113" t="s">
        <v>6840</v>
      </c>
      <c r="N14113">
        <v>11</v>
      </c>
      <c r="O14113" t="s">
        <v>60</v>
      </c>
      <c r="P14113">
        <v>250000790113</v>
      </c>
      <c r="Q14113">
        <v>50</v>
      </c>
      <c r="R14113" t="s">
        <v>59140</v>
      </c>
      <c r="S14113" t="s">
        <v>59141</v>
      </c>
      <c r="T14113" t="s">
        <v>63</v>
      </c>
      <c r="U14113">
        <v>39104826787</v>
      </c>
      <c r="V14113" t="s">
        <v>64</v>
      </c>
      <c r="W14113">
        <v>12</v>
      </c>
      <c r="X14113" t="s">
        <v>65</v>
      </c>
      <c r="Y14113" t="s">
        <v>104</v>
      </c>
      <c r="Z14113">
        <v>50</v>
      </c>
      <c r="AA14113" t="s">
        <v>418</v>
      </c>
      <c r="AB14113" t="s">
        <v>419</v>
      </c>
      <c r="AC14113">
        <v>-1</v>
      </c>
      <c r="AD14113" t="s">
        <v>63</v>
      </c>
      <c r="AE14113" t="s">
        <v>63</v>
      </c>
      <c r="AF14113" t="s">
        <v>63</v>
      </c>
      <c r="AG14113">
        <v>250000077124</v>
      </c>
      <c r="AH14113" t="s">
        <v>104</v>
      </c>
      <c r="AI14113" t="s">
        <v>418</v>
      </c>
      <c r="AJ14113" t="s">
        <v>188</v>
      </c>
      <c r="AK14113">
        <v>20446</v>
      </c>
      <c r="AL14113">
        <v>234161890124</v>
      </c>
      <c r="AM14113">
        <v>4</v>
      </c>
      <c r="AN14113" t="s">
        <v>85</v>
      </c>
      <c r="AO14113">
        <v>8</v>
      </c>
      <c r="AP14113" t="s">
        <v>86</v>
      </c>
      <c r="AQ14113" s="1">
        <v>3</v>
      </c>
      <c r="AR14113" t="s">
        <v>97</v>
      </c>
      <c r="AS14113">
        <v>2</v>
      </c>
      <c r="AT14113" t="s">
        <v>472</v>
      </c>
      <c r="AU14113">
        <v>266</v>
      </c>
      <c r="AV14113" t="s">
        <v>473</v>
      </c>
      <c r="AW14113">
        <v>4</v>
      </c>
      <c r="AX14113" t="s">
        <v>75</v>
      </c>
      <c r="AY14113" t="s">
        <v>59142</v>
      </c>
      <c r="AZ14113">
        <v>0</v>
      </c>
      <c r="BA14113">
        <v>2</v>
      </c>
      <c r="BB14113">
        <v>0</v>
      </c>
      <c r="BC14113">
        <v>0</v>
      </c>
      <c r="BD14113">
        <v>0</v>
      </c>
      <c r="BE14113">
        <v>0</v>
      </c>
      <c r="BF14113">
        <v>0</v>
      </c>
      <c r="BI14113" s="3"/>
    </row>
    <row r="14114" spans="1:61" x14ac:dyDescent="0.25">
      <c r="A14114" s="1">
        <v>45565</v>
      </c>
      <c r="B14114" s="2">
        <v>0.45922453703703703</v>
      </c>
      <c r="C14114">
        <v>2020</v>
      </c>
      <c r="D14114">
        <v>2</v>
      </c>
      <c r="E14114" t="s">
        <v>55</v>
      </c>
      <c r="F14114">
        <v>1</v>
      </c>
      <c r="G14114">
        <v>426</v>
      </c>
      <c r="H14114" t="s">
        <v>56</v>
      </c>
      <c r="I14114" s="1">
        <v>44150</v>
      </c>
      <c r="J14114" t="s">
        <v>57</v>
      </c>
      <c r="K14114" t="s">
        <v>116</v>
      </c>
      <c r="L14114">
        <v>40860</v>
      </c>
      <c r="M14114" t="s">
        <v>22443</v>
      </c>
      <c r="N14114">
        <v>11</v>
      </c>
      <c r="O14114" t="s">
        <v>60</v>
      </c>
      <c r="P14114">
        <v>130000827103</v>
      </c>
      <c r="Q14114">
        <v>13</v>
      </c>
      <c r="R14114" t="s">
        <v>59143</v>
      </c>
      <c r="S14114" t="s">
        <v>59144</v>
      </c>
      <c r="T14114" t="s">
        <v>63</v>
      </c>
      <c r="U14114">
        <v>83831231672</v>
      </c>
      <c r="V14114" t="s">
        <v>64</v>
      </c>
      <c r="W14114">
        <v>12</v>
      </c>
      <c r="X14114" t="s">
        <v>65</v>
      </c>
      <c r="Y14114" t="s">
        <v>104</v>
      </c>
      <c r="Z14114">
        <v>13</v>
      </c>
      <c r="AA14114" t="s">
        <v>105</v>
      </c>
      <c r="AB14114" t="s">
        <v>106</v>
      </c>
      <c r="AC14114">
        <v>-1</v>
      </c>
      <c r="AD14114" t="s">
        <v>63</v>
      </c>
      <c r="AE14114" t="s">
        <v>63</v>
      </c>
      <c r="AF14114" t="s">
        <v>63</v>
      </c>
      <c r="AG14114">
        <v>130000086918</v>
      </c>
      <c r="AH14114" t="s">
        <v>104</v>
      </c>
      <c r="AI14114" t="s">
        <v>105</v>
      </c>
      <c r="AJ14114" t="s">
        <v>116</v>
      </c>
      <c r="AK14114">
        <v>24171</v>
      </c>
      <c r="AL14114">
        <v>64605760213</v>
      </c>
      <c r="AM14114">
        <v>2</v>
      </c>
      <c r="AN14114" t="s">
        <v>70</v>
      </c>
      <c r="AO14114">
        <v>4</v>
      </c>
      <c r="AP14114" t="s">
        <v>335</v>
      </c>
      <c r="AQ14114" s="1">
        <v>3</v>
      </c>
      <c r="AR14114" t="s">
        <v>97</v>
      </c>
      <c r="AS14114">
        <v>3</v>
      </c>
      <c r="AT14114" t="s">
        <v>73</v>
      </c>
      <c r="AU14114">
        <v>601</v>
      </c>
      <c r="AV14114" t="s">
        <v>124</v>
      </c>
      <c r="AW14114">
        <v>4</v>
      </c>
      <c r="AX14114" t="s">
        <v>75</v>
      </c>
      <c r="AY14114" t="s">
        <v>59145</v>
      </c>
      <c r="AZ14114">
        <v>0</v>
      </c>
      <c r="BA14114">
        <v>4</v>
      </c>
      <c r="BB14114">
        <v>0</v>
      </c>
      <c r="BC14114">
        <v>0</v>
      </c>
      <c r="BD14114">
        <v>0</v>
      </c>
      <c r="BE14114">
        <v>0</v>
      </c>
      <c r="BF14114">
        <v>0</v>
      </c>
      <c r="BI14114" s="3"/>
    </row>
    <row r="14115" spans="1:61" x14ac:dyDescent="0.25">
      <c r="A14115" s="1">
        <v>45565</v>
      </c>
      <c r="B14115" s="2">
        <v>0.45922453703703703</v>
      </c>
      <c r="C14115">
        <v>2020</v>
      </c>
      <c r="D14115">
        <v>2</v>
      </c>
      <c r="E14115" t="s">
        <v>55</v>
      </c>
      <c r="F14115">
        <v>1</v>
      </c>
      <c r="G14115">
        <v>426</v>
      </c>
      <c r="H14115" t="s">
        <v>56</v>
      </c>
      <c r="I14115" s="1">
        <v>44150</v>
      </c>
      <c r="J14115" t="s">
        <v>57</v>
      </c>
      <c r="K14115" t="s">
        <v>774</v>
      </c>
      <c r="L14115">
        <v>30031</v>
      </c>
      <c r="M14115" t="s">
        <v>6347</v>
      </c>
      <c r="N14115">
        <v>11</v>
      </c>
      <c r="O14115" t="s">
        <v>60</v>
      </c>
      <c r="P14115">
        <v>200001061358</v>
      </c>
      <c r="Q14115">
        <v>11</v>
      </c>
      <c r="R14115" t="s">
        <v>59146</v>
      </c>
      <c r="S14115" t="s">
        <v>59147</v>
      </c>
      <c r="T14115" t="s">
        <v>63</v>
      </c>
      <c r="U14115">
        <v>24189154415</v>
      </c>
      <c r="V14115" t="s">
        <v>64</v>
      </c>
      <c r="W14115">
        <v>12</v>
      </c>
      <c r="X14115" t="s">
        <v>65</v>
      </c>
      <c r="Y14115" t="s">
        <v>66</v>
      </c>
      <c r="Z14115">
        <v>11</v>
      </c>
      <c r="AA14115" t="s">
        <v>81</v>
      </c>
      <c r="AB14115" t="s">
        <v>82</v>
      </c>
      <c r="AC14115">
        <v>-1</v>
      </c>
      <c r="AD14115" t="s">
        <v>63</v>
      </c>
      <c r="AE14115" t="s">
        <v>63</v>
      </c>
      <c r="AF14115" t="s">
        <v>63</v>
      </c>
      <c r="AG14115">
        <v>200000128346</v>
      </c>
      <c r="AH14115" t="s">
        <v>59148</v>
      </c>
      <c r="AI14115" t="s">
        <v>59149</v>
      </c>
      <c r="AJ14115" t="s">
        <v>774</v>
      </c>
      <c r="AK14115">
        <v>23633</v>
      </c>
      <c r="AL14115">
        <v>7202021643</v>
      </c>
      <c r="AM14115">
        <v>2</v>
      </c>
      <c r="AN14115" t="s">
        <v>70</v>
      </c>
      <c r="AO14115">
        <v>8</v>
      </c>
      <c r="AP14115" t="s">
        <v>86</v>
      </c>
      <c r="AQ14115" s="1">
        <v>3</v>
      </c>
      <c r="AR14115" t="s">
        <v>97</v>
      </c>
      <c r="AS14115">
        <v>3</v>
      </c>
      <c r="AT14115" t="s">
        <v>73</v>
      </c>
      <c r="AU14115">
        <v>101</v>
      </c>
      <c r="AV14115" t="s">
        <v>465</v>
      </c>
      <c r="AW14115">
        <v>4</v>
      </c>
      <c r="AX14115" t="s">
        <v>75</v>
      </c>
      <c r="AY14115" t="s">
        <v>59150</v>
      </c>
      <c r="AZ14115">
        <v>0</v>
      </c>
      <c r="BA14115">
        <v>0</v>
      </c>
      <c r="BB14115">
        <v>0</v>
      </c>
      <c r="BC14115">
        <v>0</v>
      </c>
      <c r="BD14115">
        <v>0</v>
      </c>
      <c r="BE14115">
        <v>0</v>
      </c>
      <c r="BF14115">
        <v>0</v>
      </c>
      <c r="BI14115" s="3"/>
    </row>
    <row r="14116" spans="1:61" x14ac:dyDescent="0.25">
      <c r="A14116" s="1">
        <v>45565</v>
      </c>
      <c r="B14116" s="2">
        <v>0.45922453703703703</v>
      </c>
      <c r="C14116">
        <v>2020</v>
      </c>
      <c r="D14116">
        <v>2</v>
      </c>
      <c r="E14116" t="s">
        <v>55</v>
      </c>
      <c r="F14116">
        <v>1</v>
      </c>
      <c r="G14116">
        <v>426</v>
      </c>
      <c r="H14116" t="s">
        <v>56</v>
      </c>
      <c r="I14116" s="1">
        <v>44150</v>
      </c>
      <c r="J14116" t="s">
        <v>57</v>
      </c>
      <c r="K14116" t="s">
        <v>126</v>
      </c>
      <c r="L14116">
        <v>28550</v>
      </c>
      <c r="M14116" t="s">
        <v>7075</v>
      </c>
      <c r="N14116">
        <v>11</v>
      </c>
      <c r="O14116" t="s">
        <v>60</v>
      </c>
      <c r="P14116">
        <v>20000945368</v>
      </c>
      <c r="Q14116">
        <v>20</v>
      </c>
      <c r="R14116" t="s">
        <v>59151</v>
      </c>
      <c r="S14116" t="s">
        <v>59152</v>
      </c>
      <c r="T14116" t="s">
        <v>63</v>
      </c>
      <c r="U14116">
        <v>88946363487</v>
      </c>
      <c r="V14116" t="s">
        <v>64</v>
      </c>
      <c r="W14116">
        <v>12</v>
      </c>
      <c r="X14116" t="s">
        <v>65</v>
      </c>
      <c r="Y14116" t="s">
        <v>66</v>
      </c>
      <c r="Z14116">
        <v>20</v>
      </c>
      <c r="AA14116" t="s">
        <v>146</v>
      </c>
      <c r="AB14116" t="s">
        <v>147</v>
      </c>
      <c r="AC14116">
        <v>-1</v>
      </c>
      <c r="AD14116" t="s">
        <v>63</v>
      </c>
      <c r="AE14116" t="s">
        <v>63</v>
      </c>
      <c r="AF14116" t="s">
        <v>63</v>
      </c>
      <c r="AG14116">
        <v>20000109340</v>
      </c>
      <c r="AH14116" t="s">
        <v>59153</v>
      </c>
      <c r="AI14116" t="s">
        <v>19937</v>
      </c>
      <c r="AJ14116" t="s">
        <v>126</v>
      </c>
      <c r="AK14116">
        <v>27515</v>
      </c>
      <c r="AL14116">
        <v>19190721775</v>
      </c>
      <c r="AM14116">
        <v>2</v>
      </c>
      <c r="AN14116" t="s">
        <v>70</v>
      </c>
      <c r="AO14116">
        <v>8</v>
      </c>
      <c r="AP14116" t="s">
        <v>86</v>
      </c>
      <c r="AQ14116" s="1">
        <v>3</v>
      </c>
      <c r="AR14116" t="s">
        <v>97</v>
      </c>
      <c r="AS14116">
        <v>3</v>
      </c>
      <c r="AT14116" t="s">
        <v>73</v>
      </c>
      <c r="AU14116">
        <v>257</v>
      </c>
      <c r="AV14116" t="s">
        <v>210</v>
      </c>
      <c r="AW14116">
        <v>4</v>
      </c>
      <c r="AX14116" t="s">
        <v>75</v>
      </c>
      <c r="AY14116" t="s">
        <v>59154</v>
      </c>
      <c r="AZ14116">
        <v>0</v>
      </c>
      <c r="BA14116">
        <v>3</v>
      </c>
      <c r="BB14116">
        <v>0</v>
      </c>
      <c r="BC14116">
        <v>0</v>
      </c>
      <c r="BD14116">
        <v>0</v>
      </c>
      <c r="BE14116">
        <v>0</v>
      </c>
      <c r="BF14116">
        <v>0</v>
      </c>
      <c r="BI14116" s="3"/>
    </row>
    <row r="14117" spans="1:61" x14ac:dyDescent="0.25">
      <c r="A14117" s="1">
        <v>45565</v>
      </c>
      <c r="B14117" s="2">
        <v>0.45922453703703703</v>
      </c>
      <c r="C14117">
        <v>2020</v>
      </c>
      <c r="D14117">
        <v>2</v>
      </c>
      <c r="E14117" t="s">
        <v>55</v>
      </c>
      <c r="F14117">
        <v>1</v>
      </c>
      <c r="G14117">
        <v>426</v>
      </c>
      <c r="H14117" t="s">
        <v>56</v>
      </c>
      <c r="I14117" s="1">
        <v>44150</v>
      </c>
      <c r="J14117" t="s">
        <v>57</v>
      </c>
      <c r="K14117" t="s">
        <v>89</v>
      </c>
      <c r="L14117">
        <v>24635</v>
      </c>
      <c r="M14117" t="s">
        <v>30652</v>
      </c>
      <c r="N14117">
        <v>11</v>
      </c>
      <c r="O14117" t="s">
        <v>60</v>
      </c>
      <c r="P14117">
        <v>170000948792</v>
      </c>
      <c r="Q14117">
        <v>14</v>
      </c>
      <c r="R14117" t="s">
        <v>59155</v>
      </c>
      <c r="S14117" t="s">
        <v>59156</v>
      </c>
      <c r="T14117" t="s">
        <v>63</v>
      </c>
      <c r="U14117">
        <v>5363758440</v>
      </c>
      <c r="V14117" t="s">
        <v>64</v>
      </c>
      <c r="W14117">
        <v>12</v>
      </c>
      <c r="X14117" t="s">
        <v>65</v>
      </c>
      <c r="Y14117" t="s">
        <v>66</v>
      </c>
      <c r="Z14117">
        <v>14</v>
      </c>
      <c r="AA14117" t="s">
        <v>641</v>
      </c>
      <c r="AB14117" t="s">
        <v>642</v>
      </c>
      <c r="AC14117">
        <v>-1</v>
      </c>
      <c r="AD14117" t="s">
        <v>63</v>
      </c>
      <c r="AE14117" t="s">
        <v>63</v>
      </c>
      <c r="AF14117" t="s">
        <v>63</v>
      </c>
      <c r="AG14117">
        <v>170000109820</v>
      </c>
      <c r="AH14117" t="s">
        <v>59157</v>
      </c>
      <c r="AI14117" t="s">
        <v>59158</v>
      </c>
      <c r="AJ14117" t="s">
        <v>89</v>
      </c>
      <c r="AK14117">
        <v>32095</v>
      </c>
      <c r="AL14117">
        <v>71815730825</v>
      </c>
      <c r="AM14117">
        <v>2</v>
      </c>
      <c r="AN14117" t="s">
        <v>70</v>
      </c>
      <c r="AO14117">
        <v>8</v>
      </c>
      <c r="AP14117" t="s">
        <v>86</v>
      </c>
      <c r="AQ14117" s="1">
        <v>1</v>
      </c>
      <c r="AR14117" t="s">
        <v>72</v>
      </c>
      <c r="AS14117">
        <v>1</v>
      </c>
      <c r="AT14117" t="s">
        <v>159</v>
      </c>
      <c r="AU14117">
        <v>275</v>
      </c>
      <c r="AV14117" t="s">
        <v>60</v>
      </c>
      <c r="AW14117">
        <v>1</v>
      </c>
      <c r="AX14117" t="s">
        <v>87</v>
      </c>
      <c r="AY14117" t="s">
        <v>59159</v>
      </c>
      <c r="AZ14117">
        <v>0</v>
      </c>
      <c r="BA14117">
        <v>0</v>
      </c>
      <c r="BB14117">
        <v>0</v>
      </c>
      <c r="BC14117">
        <v>0</v>
      </c>
      <c r="BD14117">
        <v>0</v>
      </c>
      <c r="BE14117">
        <v>0</v>
      </c>
      <c r="BF14117">
        <v>0</v>
      </c>
      <c r="BI14117" s="3"/>
    </row>
    <row r="14118" spans="1:61" x14ac:dyDescent="0.25">
      <c r="A14118" s="1">
        <v>45565</v>
      </c>
      <c r="B14118" s="2">
        <v>0.45922453703703703</v>
      </c>
      <c r="C14118">
        <v>2020</v>
      </c>
      <c r="D14118">
        <v>2</v>
      </c>
      <c r="E14118" t="s">
        <v>55</v>
      </c>
      <c r="F14118">
        <v>1</v>
      </c>
      <c r="G14118">
        <v>426</v>
      </c>
      <c r="H14118" t="s">
        <v>56</v>
      </c>
      <c r="I14118" s="1">
        <v>44150</v>
      </c>
      <c r="J14118" t="s">
        <v>57</v>
      </c>
      <c r="K14118" t="s">
        <v>89</v>
      </c>
      <c r="L14118">
        <v>24198</v>
      </c>
      <c r="M14118" t="s">
        <v>2196</v>
      </c>
      <c r="N14118">
        <v>11</v>
      </c>
      <c r="O14118" t="s">
        <v>60</v>
      </c>
      <c r="P14118">
        <v>170001032868</v>
      </c>
      <c r="Q14118">
        <v>25</v>
      </c>
      <c r="R14118" t="s">
        <v>59160</v>
      </c>
      <c r="S14118" t="s">
        <v>59161</v>
      </c>
      <c r="T14118" t="s">
        <v>63</v>
      </c>
      <c r="U14118">
        <v>58335315434</v>
      </c>
      <c r="V14118" t="s">
        <v>64</v>
      </c>
      <c r="W14118">
        <v>12</v>
      </c>
      <c r="X14118" t="s">
        <v>65</v>
      </c>
      <c r="Y14118" t="s">
        <v>66</v>
      </c>
      <c r="Z14118">
        <v>25</v>
      </c>
      <c r="AA14118" t="s">
        <v>181</v>
      </c>
      <c r="AB14118" t="s">
        <v>182</v>
      </c>
      <c r="AC14118">
        <v>-1</v>
      </c>
      <c r="AD14118" t="s">
        <v>63</v>
      </c>
      <c r="AE14118" t="s">
        <v>63</v>
      </c>
      <c r="AF14118" t="s">
        <v>63</v>
      </c>
      <c r="AG14118">
        <v>170000124415</v>
      </c>
      <c r="AH14118" t="s">
        <v>59162</v>
      </c>
      <c r="AI14118" t="s">
        <v>59163</v>
      </c>
      <c r="AJ14118" t="s">
        <v>89</v>
      </c>
      <c r="AK14118">
        <v>26441</v>
      </c>
      <c r="AL14118">
        <v>64520640817</v>
      </c>
      <c r="AM14118">
        <v>2</v>
      </c>
      <c r="AN14118" t="s">
        <v>70</v>
      </c>
      <c r="AO14118">
        <v>8</v>
      </c>
      <c r="AP14118" t="s">
        <v>86</v>
      </c>
      <c r="AQ14118" s="1">
        <v>9</v>
      </c>
      <c r="AR14118" t="s">
        <v>139</v>
      </c>
      <c r="AS14118">
        <v>1</v>
      </c>
      <c r="AT14118" t="s">
        <v>159</v>
      </c>
      <c r="AU14118">
        <v>297</v>
      </c>
      <c r="AV14118" t="s">
        <v>186</v>
      </c>
      <c r="AW14118">
        <v>4</v>
      </c>
      <c r="AX14118" t="s">
        <v>75</v>
      </c>
      <c r="AY14118" t="s">
        <v>59164</v>
      </c>
      <c r="AZ14118">
        <v>0</v>
      </c>
      <c r="BA14118">
        <v>0</v>
      </c>
      <c r="BB14118">
        <v>0</v>
      </c>
      <c r="BC14118">
        <v>0</v>
      </c>
      <c r="BD14118">
        <v>0</v>
      </c>
      <c r="BE14118">
        <v>0</v>
      </c>
      <c r="BF14118">
        <v>0</v>
      </c>
      <c r="BI14118" s="3"/>
    </row>
    <row r="14119" spans="1:61" x14ac:dyDescent="0.25">
      <c r="A14119" s="1">
        <v>45565</v>
      </c>
      <c r="B14119" s="2">
        <v>0.45922453703703703</v>
      </c>
      <c r="C14119">
        <v>2020</v>
      </c>
      <c r="D14119">
        <v>2</v>
      </c>
      <c r="E14119" t="s">
        <v>55</v>
      </c>
      <c r="F14119">
        <v>1</v>
      </c>
      <c r="G14119">
        <v>426</v>
      </c>
      <c r="H14119" t="s">
        <v>56</v>
      </c>
      <c r="I14119" s="1">
        <v>44150</v>
      </c>
      <c r="J14119" t="s">
        <v>57</v>
      </c>
      <c r="K14119" t="s">
        <v>135</v>
      </c>
      <c r="L14119">
        <v>74594</v>
      </c>
      <c r="M14119" t="s">
        <v>2200</v>
      </c>
      <c r="N14119">
        <v>11</v>
      </c>
      <c r="O14119" t="s">
        <v>60</v>
      </c>
      <c r="P14119">
        <v>160001090269</v>
      </c>
      <c r="Q14119">
        <v>15</v>
      </c>
      <c r="R14119" t="s">
        <v>59165</v>
      </c>
      <c r="S14119" t="s">
        <v>59166</v>
      </c>
      <c r="T14119" t="s">
        <v>63</v>
      </c>
      <c r="U14119">
        <v>2347058924</v>
      </c>
      <c r="V14119" t="s">
        <v>64</v>
      </c>
      <c r="W14119">
        <v>12</v>
      </c>
      <c r="X14119" t="s">
        <v>65</v>
      </c>
      <c r="Y14119" t="s">
        <v>66</v>
      </c>
      <c r="Z14119">
        <v>15</v>
      </c>
      <c r="AA14119" t="s">
        <v>232</v>
      </c>
      <c r="AB14119" t="s">
        <v>233</v>
      </c>
      <c r="AC14119">
        <v>-1</v>
      </c>
      <c r="AD14119" t="s">
        <v>63</v>
      </c>
      <c r="AE14119" t="s">
        <v>63</v>
      </c>
      <c r="AF14119" t="s">
        <v>63</v>
      </c>
      <c r="AG14119">
        <v>160000132032</v>
      </c>
      <c r="AH14119" t="s">
        <v>59167</v>
      </c>
      <c r="AI14119" t="s">
        <v>4597</v>
      </c>
      <c r="AJ14119" t="s">
        <v>135</v>
      </c>
      <c r="AK14119">
        <v>28206</v>
      </c>
      <c r="AL14119">
        <v>66405490612</v>
      </c>
      <c r="AM14119">
        <v>2</v>
      </c>
      <c r="AN14119" t="s">
        <v>70</v>
      </c>
      <c r="AO14119">
        <v>8</v>
      </c>
      <c r="AP14119" t="s">
        <v>86</v>
      </c>
      <c r="AQ14119" s="1">
        <v>1</v>
      </c>
      <c r="AR14119" t="s">
        <v>72</v>
      </c>
      <c r="AS14119">
        <v>1</v>
      </c>
      <c r="AT14119" t="s">
        <v>159</v>
      </c>
      <c r="AU14119">
        <v>125</v>
      </c>
      <c r="AV14119" t="s">
        <v>274</v>
      </c>
      <c r="AW14119">
        <v>4</v>
      </c>
      <c r="AX14119" t="s">
        <v>75</v>
      </c>
      <c r="AY14119" t="s">
        <v>59168</v>
      </c>
      <c r="AZ14119">
        <v>0</v>
      </c>
      <c r="BA14119">
        <v>3</v>
      </c>
      <c r="BB14119">
        <v>0</v>
      </c>
      <c r="BC14119">
        <v>0</v>
      </c>
      <c r="BD14119">
        <v>0</v>
      </c>
      <c r="BE14119">
        <v>0</v>
      </c>
      <c r="BF14119">
        <v>0</v>
      </c>
      <c r="BI14119" s="3"/>
    </row>
    <row r="14120" spans="1:61" x14ac:dyDescent="0.25">
      <c r="A14120" s="1">
        <v>45565</v>
      </c>
      <c r="B14120" s="2">
        <v>0.45922453703703703</v>
      </c>
      <c r="C14120">
        <v>2020</v>
      </c>
      <c r="D14120">
        <v>2</v>
      </c>
      <c r="E14120" t="s">
        <v>55</v>
      </c>
      <c r="F14120">
        <v>1</v>
      </c>
      <c r="G14120">
        <v>426</v>
      </c>
      <c r="H14120" t="s">
        <v>56</v>
      </c>
      <c r="I14120" s="1">
        <v>44150</v>
      </c>
      <c r="J14120" t="s">
        <v>57</v>
      </c>
      <c r="K14120" t="s">
        <v>135</v>
      </c>
      <c r="L14120">
        <v>75183</v>
      </c>
      <c r="M14120" t="s">
        <v>34710</v>
      </c>
      <c r="N14120">
        <v>11</v>
      </c>
      <c r="O14120" t="s">
        <v>60</v>
      </c>
      <c r="P14120">
        <v>160000748354</v>
      </c>
      <c r="Q14120">
        <v>19</v>
      </c>
      <c r="R14120" t="s">
        <v>59169</v>
      </c>
      <c r="S14120" t="s">
        <v>59170</v>
      </c>
      <c r="T14120" t="s">
        <v>63</v>
      </c>
      <c r="U14120">
        <v>93900201900</v>
      </c>
      <c r="V14120" t="s">
        <v>64</v>
      </c>
      <c r="W14120">
        <v>12</v>
      </c>
      <c r="X14120" t="s">
        <v>65</v>
      </c>
      <c r="Y14120" t="s">
        <v>104</v>
      </c>
      <c r="Z14120">
        <v>19</v>
      </c>
      <c r="AA14120" t="s">
        <v>205</v>
      </c>
      <c r="AB14120" t="s">
        <v>206</v>
      </c>
      <c r="AC14120">
        <v>-1</v>
      </c>
      <c r="AD14120" t="s">
        <v>63</v>
      </c>
      <c r="AE14120" t="s">
        <v>63</v>
      </c>
      <c r="AF14120" t="s">
        <v>63</v>
      </c>
      <c r="AG14120">
        <v>160000070849</v>
      </c>
      <c r="AH14120" t="s">
        <v>104</v>
      </c>
      <c r="AI14120" t="s">
        <v>205</v>
      </c>
      <c r="AJ14120" t="s">
        <v>135</v>
      </c>
      <c r="AK14120">
        <v>27349</v>
      </c>
      <c r="AL14120">
        <v>52301060604</v>
      </c>
      <c r="AM14120">
        <v>2</v>
      </c>
      <c r="AN14120" t="s">
        <v>70</v>
      </c>
      <c r="AO14120">
        <v>6</v>
      </c>
      <c r="AP14120" t="s">
        <v>71</v>
      </c>
      <c r="AQ14120" s="1">
        <v>3</v>
      </c>
      <c r="AR14120" t="s">
        <v>97</v>
      </c>
      <c r="AS14120">
        <v>1</v>
      </c>
      <c r="AT14120" t="s">
        <v>159</v>
      </c>
      <c r="AU14120">
        <v>169</v>
      </c>
      <c r="AV14120" t="s">
        <v>140</v>
      </c>
      <c r="AW14120">
        <v>4</v>
      </c>
      <c r="AX14120" t="s">
        <v>75</v>
      </c>
      <c r="AY14120" t="s">
        <v>59171</v>
      </c>
      <c r="AZ14120">
        <v>0</v>
      </c>
      <c r="BA14120">
        <v>0</v>
      </c>
      <c r="BB14120">
        <v>0</v>
      </c>
      <c r="BC14120">
        <v>0</v>
      </c>
      <c r="BD14120">
        <v>0</v>
      </c>
      <c r="BE14120">
        <v>0</v>
      </c>
      <c r="BF14120">
        <v>0</v>
      </c>
      <c r="BI14120" s="3"/>
    </row>
    <row r="14121" spans="1:61" x14ac:dyDescent="0.25">
      <c r="A14121" s="1">
        <v>45565</v>
      </c>
      <c r="B14121" s="2">
        <v>0.45922453703703703</v>
      </c>
      <c r="C14121">
        <v>2020</v>
      </c>
      <c r="D14121">
        <v>2</v>
      </c>
      <c r="E14121" t="s">
        <v>55</v>
      </c>
      <c r="F14121">
        <v>2</v>
      </c>
      <c r="G14121">
        <v>427</v>
      </c>
      <c r="H14121" t="s">
        <v>56</v>
      </c>
      <c r="I14121" s="1">
        <v>44164</v>
      </c>
      <c r="J14121" t="s">
        <v>57</v>
      </c>
      <c r="K14121" t="s">
        <v>100</v>
      </c>
      <c r="L14121">
        <v>93734</v>
      </c>
      <c r="M14121" t="s">
        <v>7115</v>
      </c>
      <c r="N14121">
        <v>11</v>
      </c>
      <c r="O14121" t="s">
        <v>60</v>
      </c>
      <c r="P14121">
        <v>90001220914</v>
      </c>
      <c r="Q14121">
        <v>55</v>
      </c>
      <c r="R14121" t="s">
        <v>9487</v>
      </c>
      <c r="S14121" t="s">
        <v>9488</v>
      </c>
      <c r="T14121" t="s">
        <v>63</v>
      </c>
      <c r="U14121">
        <v>14464969291</v>
      </c>
      <c r="V14121" t="s">
        <v>64</v>
      </c>
      <c r="W14121">
        <v>12</v>
      </c>
      <c r="X14121" t="s">
        <v>65</v>
      </c>
      <c r="Y14121" t="s">
        <v>66</v>
      </c>
      <c r="Z14121">
        <v>55</v>
      </c>
      <c r="AA14121" t="s">
        <v>263</v>
      </c>
      <c r="AB14121" t="s">
        <v>264</v>
      </c>
      <c r="AC14121">
        <v>-1</v>
      </c>
      <c r="AD14121" t="s">
        <v>63</v>
      </c>
      <c r="AE14121" t="s">
        <v>63</v>
      </c>
      <c r="AF14121" t="s">
        <v>63</v>
      </c>
      <c r="AG14121">
        <v>90000150462</v>
      </c>
      <c r="AH14121" t="s">
        <v>9489</v>
      </c>
      <c r="AI14121" t="s">
        <v>9490</v>
      </c>
      <c r="AJ14121" t="s">
        <v>100</v>
      </c>
      <c r="AK14121">
        <v>22965</v>
      </c>
      <c r="AL14121">
        <v>1300232674</v>
      </c>
      <c r="AM14121">
        <v>2</v>
      </c>
      <c r="AN14121" t="s">
        <v>70</v>
      </c>
      <c r="AO14121">
        <v>6</v>
      </c>
      <c r="AP14121" t="s">
        <v>71</v>
      </c>
      <c r="AQ14121" s="1">
        <v>3</v>
      </c>
      <c r="AR14121" t="s">
        <v>97</v>
      </c>
      <c r="AS14121">
        <v>3</v>
      </c>
      <c r="AT14121" t="s">
        <v>73</v>
      </c>
      <c r="AU14121">
        <v>276</v>
      </c>
      <c r="AV14121" t="s">
        <v>9491</v>
      </c>
      <c r="AW14121">
        <v>4</v>
      </c>
      <c r="AX14121" t="s">
        <v>75</v>
      </c>
      <c r="AY14121" t="s">
        <v>9492</v>
      </c>
      <c r="AZ14121">
        <v>0</v>
      </c>
      <c r="BA14121">
        <v>2</v>
      </c>
      <c r="BB14121">
        <v>0</v>
      </c>
      <c r="BC14121">
        <v>0</v>
      </c>
      <c r="BD14121">
        <v>0</v>
      </c>
      <c r="BE14121">
        <v>0</v>
      </c>
      <c r="BF14121">
        <v>0</v>
      </c>
      <c r="BI14121" s="3"/>
    </row>
    <row r="14122" spans="1:61" x14ac:dyDescent="0.25">
      <c r="A14122" s="1">
        <v>45565</v>
      </c>
      <c r="B14122" s="2">
        <v>0.45922453703703703</v>
      </c>
      <c r="C14122">
        <v>2020</v>
      </c>
      <c r="D14122">
        <v>2</v>
      </c>
      <c r="E14122" t="s">
        <v>55</v>
      </c>
      <c r="F14122">
        <v>1</v>
      </c>
      <c r="G14122">
        <v>426</v>
      </c>
      <c r="H14122" t="s">
        <v>56</v>
      </c>
      <c r="I14122" s="1">
        <v>44150</v>
      </c>
      <c r="J14122" t="s">
        <v>57</v>
      </c>
      <c r="K14122" t="s">
        <v>100</v>
      </c>
      <c r="L14122">
        <v>93734</v>
      </c>
      <c r="M14122" t="s">
        <v>7115</v>
      </c>
      <c r="N14122">
        <v>11</v>
      </c>
      <c r="O14122" t="s">
        <v>60</v>
      </c>
      <c r="P14122">
        <v>90000796384</v>
      </c>
      <c r="Q14122">
        <v>45</v>
      </c>
      <c r="R14122" t="s">
        <v>59172</v>
      </c>
      <c r="S14122" t="s">
        <v>59173</v>
      </c>
      <c r="T14122" t="s">
        <v>63</v>
      </c>
      <c r="U14122">
        <v>58961143115</v>
      </c>
      <c r="V14122" t="s">
        <v>64</v>
      </c>
      <c r="W14122">
        <v>12</v>
      </c>
      <c r="X14122" t="s">
        <v>65</v>
      </c>
      <c r="Y14122" t="s">
        <v>104</v>
      </c>
      <c r="Z14122">
        <v>45</v>
      </c>
      <c r="AA14122" t="s">
        <v>241</v>
      </c>
      <c r="AB14122" t="s">
        <v>242</v>
      </c>
      <c r="AC14122">
        <v>-1</v>
      </c>
      <c r="AD14122" t="s">
        <v>63</v>
      </c>
      <c r="AE14122" t="s">
        <v>63</v>
      </c>
      <c r="AF14122" t="s">
        <v>63</v>
      </c>
      <c r="AG14122">
        <v>90000078055</v>
      </c>
      <c r="AH14122" t="s">
        <v>104</v>
      </c>
      <c r="AI14122" t="s">
        <v>241</v>
      </c>
      <c r="AJ14122" t="s">
        <v>100</v>
      </c>
      <c r="AK14122">
        <v>25644</v>
      </c>
      <c r="AL14122">
        <v>22623471074</v>
      </c>
      <c r="AM14122">
        <v>2</v>
      </c>
      <c r="AN14122" t="s">
        <v>70</v>
      </c>
      <c r="AO14122">
        <v>8</v>
      </c>
      <c r="AP14122" t="s">
        <v>86</v>
      </c>
      <c r="AQ14122" s="1">
        <v>3</v>
      </c>
      <c r="AR14122" t="s">
        <v>97</v>
      </c>
      <c r="AS14122">
        <v>3</v>
      </c>
      <c r="AT14122" t="s">
        <v>73</v>
      </c>
      <c r="AU14122">
        <v>131</v>
      </c>
      <c r="AV14122" t="s">
        <v>132</v>
      </c>
      <c r="AW14122">
        <v>4</v>
      </c>
      <c r="AX14122" t="s">
        <v>75</v>
      </c>
      <c r="AY14122" t="s">
        <v>59174</v>
      </c>
      <c r="AZ14122">
        <v>0</v>
      </c>
      <c r="BA14122">
        <v>0</v>
      </c>
      <c r="BB14122">
        <v>0</v>
      </c>
      <c r="BC14122">
        <v>0</v>
      </c>
      <c r="BD14122">
        <v>0</v>
      </c>
      <c r="BE14122">
        <v>0</v>
      </c>
      <c r="BF14122">
        <v>0</v>
      </c>
      <c r="BI14122" s="3"/>
    </row>
    <row r="14123" spans="1:61" x14ac:dyDescent="0.25">
      <c r="A14123" s="1">
        <v>45565</v>
      </c>
      <c r="B14123" s="2">
        <v>0.45922453703703703</v>
      </c>
      <c r="C14123">
        <v>2020</v>
      </c>
      <c r="D14123">
        <v>2</v>
      </c>
      <c r="E14123" t="s">
        <v>55</v>
      </c>
      <c r="F14123">
        <v>1</v>
      </c>
      <c r="G14123">
        <v>426</v>
      </c>
      <c r="H14123" t="s">
        <v>56</v>
      </c>
      <c r="I14123" s="1">
        <v>44150</v>
      </c>
      <c r="J14123" t="s">
        <v>57</v>
      </c>
      <c r="K14123" t="s">
        <v>100</v>
      </c>
      <c r="L14123">
        <v>96733</v>
      </c>
      <c r="M14123" t="s">
        <v>13940</v>
      </c>
      <c r="N14123">
        <v>11</v>
      </c>
      <c r="O14123" t="s">
        <v>60</v>
      </c>
      <c r="P14123">
        <v>90000739782</v>
      </c>
      <c r="Q14123">
        <v>17</v>
      </c>
      <c r="R14123" t="s">
        <v>59175</v>
      </c>
      <c r="S14123" t="s">
        <v>59176</v>
      </c>
      <c r="T14123" t="s">
        <v>63</v>
      </c>
      <c r="U14123">
        <v>88087131134</v>
      </c>
      <c r="V14123" t="s">
        <v>64</v>
      </c>
      <c r="W14123">
        <v>12</v>
      </c>
      <c r="X14123" t="s">
        <v>65</v>
      </c>
      <c r="Y14123" t="s">
        <v>66</v>
      </c>
      <c r="Z14123">
        <v>17</v>
      </c>
      <c r="AA14123" t="s">
        <v>290</v>
      </c>
      <c r="AB14123" t="s">
        <v>291</v>
      </c>
      <c r="AC14123">
        <v>-1</v>
      </c>
      <c r="AD14123" t="s">
        <v>63</v>
      </c>
      <c r="AE14123" t="s">
        <v>63</v>
      </c>
      <c r="AF14123" t="s">
        <v>63</v>
      </c>
      <c r="AG14123">
        <v>90000069583</v>
      </c>
      <c r="AH14123" t="s">
        <v>59177</v>
      </c>
      <c r="AI14123" t="s">
        <v>1612</v>
      </c>
      <c r="AJ14123" t="s">
        <v>116</v>
      </c>
      <c r="AK14123">
        <v>29062</v>
      </c>
      <c r="AL14123">
        <v>33776821023</v>
      </c>
      <c r="AM14123">
        <v>2</v>
      </c>
      <c r="AN14123" t="s">
        <v>70</v>
      </c>
      <c r="AO14123">
        <v>8</v>
      </c>
      <c r="AP14123" t="s">
        <v>86</v>
      </c>
      <c r="AQ14123" s="1">
        <v>3</v>
      </c>
      <c r="AR14123" t="s">
        <v>97</v>
      </c>
      <c r="AS14123">
        <v>3</v>
      </c>
      <c r="AT14123" t="s">
        <v>73</v>
      </c>
      <c r="AU14123">
        <v>233</v>
      </c>
      <c r="AV14123" t="s">
        <v>175</v>
      </c>
      <c r="AW14123">
        <v>4</v>
      </c>
      <c r="AX14123" t="s">
        <v>75</v>
      </c>
      <c r="AY14123" t="s">
        <v>59178</v>
      </c>
      <c r="AZ14123">
        <v>0</v>
      </c>
      <c r="BA14123">
        <v>3</v>
      </c>
      <c r="BB14123">
        <v>0</v>
      </c>
      <c r="BC14123">
        <v>0</v>
      </c>
      <c r="BD14123">
        <v>0</v>
      </c>
      <c r="BE14123">
        <v>0</v>
      </c>
      <c r="BF14123">
        <v>0</v>
      </c>
      <c r="BI14123" s="3"/>
    </row>
    <row r="14124" spans="1:61" x14ac:dyDescent="0.25">
      <c r="A14124" s="1">
        <v>45565</v>
      </c>
      <c r="B14124" s="2">
        <v>0.45922453703703703</v>
      </c>
      <c r="C14124">
        <v>2020</v>
      </c>
      <c r="D14124">
        <v>2</v>
      </c>
      <c r="E14124" t="s">
        <v>55</v>
      </c>
      <c r="F14124">
        <v>1</v>
      </c>
      <c r="G14124">
        <v>426</v>
      </c>
      <c r="H14124" t="s">
        <v>56</v>
      </c>
      <c r="I14124" s="1">
        <v>44150</v>
      </c>
      <c r="J14124" t="s">
        <v>57</v>
      </c>
      <c r="K14124" t="s">
        <v>193</v>
      </c>
      <c r="L14124">
        <v>19496</v>
      </c>
      <c r="M14124" t="s">
        <v>13905</v>
      </c>
      <c r="N14124">
        <v>11</v>
      </c>
      <c r="O14124" t="s">
        <v>60</v>
      </c>
      <c r="P14124">
        <v>150001079382</v>
      </c>
      <c r="Q14124">
        <v>23</v>
      </c>
      <c r="R14124" t="s">
        <v>59179</v>
      </c>
      <c r="S14124" t="s">
        <v>59180</v>
      </c>
      <c r="T14124" t="s">
        <v>63</v>
      </c>
      <c r="U14124">
        <v>3307838407</v>
      </c>
      <c r="V14124" t="s">
        <v>64</v>
      </c>
      <c r="W14124">
        <v>12</v>
      </c>
      <c r="X14124" t="s">
        <v>65</v>
      </c>
      <c r="Y14124" t="s">
        <v>66</v>
      </c>
      <c r="Z14124">
        <v>23</v>
      </c>
      <c r="AA14124" t="s">
        <v>138</v>
      </c>
      <c r="AB14124" t="s">
        <v>138</v>
      </c>
      <c r="AC14124">
        <v>-1</v>
      </c>
      <c r="AD14124" t="s">
        <v>63</v>
      </c>
      <c r="AE14124" t="s">
        <v>63</v>
      </c>
      <c r="AF14124" t="s">
        <v>63</v>
      </c>
      <c r="AG14124">
        <v>150000130623</v>
      </c>
      <c r="AH14124" t="s">
        <v>59181</v>
      </c>
      <c r="AI14124" t="s">
        <v>59182</v>
      </c>
      <c r="AJ14124" t="s">
        <v>193</v>
      </c>
      <c r="AK14124">
        <v>26418</v>
      </c>
      <c r="AL14124">
        <v>17245251279</v>
      </c>
      <c r="AM14124">
        <v>2</v>
      </c>
      <c r="AN14124" t="s">
        <v>70</v>
      </c>
      <c r="AO14124">
        <v>3</v>
      </c>
      <c r="AP14124" t="s">
        <v>167</v>
      </c>
      <c r="AQ14124" s="1">
        <v>1</v>
      </c>
      <c r="AR14124" t="s">
        <v>72</v>
      </c>
      <c r="AS14124">
        <v>3</v>
      </c>
      <c r="AT14124" t="s">
        <v>73</v>
      </c>
      <c r="AU14124">
        <v>278</v>
      </c>
      <c r="AV14124" t="s">
        <v>285</v>
      </c>
      <c r="AW14124">
        <v>4</v>
      </c>
      <c r="AX14124" t="s">
        <v>75</v>
      </c>
      <c r="AY14124" t="s">
        <v>59183</v>
      </c>
      <c r="AZ14124">
        <v>0</v>
      </c>
      <c r="BA14124">
        <v>1</v>
      </c>
      <c r="BB14124">
        <v>0</v>
      </c>
      <c r="BC14124">
        <v>0</v>
      </c>
      <c r="BD14124">
        <v>1</v>
      </c>
      <c r="BE14124">
        <v>0</v>
      </c>
      <c r="BF14124">
        <v>0</v>
      </c>
      <c r="BI14124" s="3"/>
    </row>
    <row r="14125" spans="1:61" x14ac:dyDescent="0.25">
      <c r="A14125" s="1">
        <v>45565</v>
      </c>
      <c r="B14125" s="2">
        <v>0.45922453703703703</v>
      </c>
      <c r="C14125">
        <v>2020</v>
      </c>
      <c r="D14125">
        <v>2</v>
      </c>
      <c r="E14125" t="s">
        <v>55</v>
      </c>
      <c r="F14125">
        <v>1</v>
      </c>
      <c r="G14125">
        <v>426</v>
      </c>
      <c r="H14125" t="s">
        <v>56</v>
      </c>
      <c r="I14125" s="1">
        <v>44150</v>
      </c>
      <c r="J14125" t="s">
        <v>57</v>
      </c>
      <c r="K14125" t="s">
        <v>107</v>
      </c>
      <c r="L14125">
        <v>89125</v>
      </c>
      <c r="M14125" t="s">
        <v>51796</v>
      </c>
      <c r="N14125">
        <v>11</v>
      </c>
      <c r="O14125" t="s">
        <v>60</v>
      </c>
      <c r="P14125">
        <v>210000928413</v>
      </c>
      <c r="Q14125">
        <v>14</v>
      </c>
      <c r="R14125" t="s">
        <v>59184</v>
      </c>
      <c r="S14125" t="s">
        <v>59185</v>
      </c>
      <c r="T14125" t="s">
        <v>63</v>
      </c>
      <c r="U14125">
        <v>67878954020</v>
      </c>
      <c r="V14125" t="s">
        <v>64</v>
      </c>
      <c r="W14125">
        <v>12</v>
      </c>
      <c r="X14125" t="s">
        <v>65</v>
      </c>
      <c r="Y14125" t="s">
        <v>66</v>
      </c>
      <c r="Z14125">
        <v>14</v>
      </c>
      <c r="AA14125" t="s">
        <v>641</v>
      </c>
      <c r="AB14125" t="s">
        <v>642</v>
      </c>
      <c r="AC14125">
        <v>-1</v>
      </c>
      <c r="AD14125" t="s">
        <v>63</v>
      </c>
      <c r="AE14125" t="s">
        <v>63</v>
      </c>
      <c r="AF14125" t="s">
        <v>63</v>
      </c>
      <c r="AG14125">
        <v>210000106952</v>
      </c>
      <c r="AH14125" t="s">
        <v>59186</v>
      </c>
      <c r="AI14125" t="s">
        <v>6147</v>
      </c>
      <c r="AJ14125" t="s">
        <v>107</v>
      </c>
      <c r="AK14125">
        <v>26123</v>
      </c>
      <c r="AL14125">
        <v>54412310450</v>
      </c>
      <c r="AM14125">
        <v>4</v>
      </c>
      <c r="AN14125" t="s">
        <v>85</v>
      </c>
      <c r="AO14125">
        <v>6</v>
      </c>
      <c r="AP14125" t="s">
        <v>71</v>
      </c>
      <c r="AQ14125" s="1">
        <v>3</v>
      </c>
      <c r="AR14125" t="s">
        <v>97</v>
      </c>
      <c r="AS14125">
        <v>1</v>
      </c>
      <c r="AT14125" t="s">
        <v>159</v>
      </c>
      <c r="AU14125">
        <v>234</v>
      </c>
      <c r="AV14125" t="s">
        <v>168</v>
      </c>
      <c r="AW14125">
        <v>4</v>
      </c>
      <c r="AX14125" t="s">
        <v>75</v>
      </c>
      <c r="AY14125" t="s">
        <v>59187</v>
      </c>
      <c r="AZ14125">
        <v>0</v>
      </c>
      <c r="BA14125">
        <v>0</v>
      </c>
      <c r="BB14125">
        <v>0</v>
      </c>
      <c r="BC14125">
        <v>0</v>
      </c>
      <c r="BD14125">
        <v>0</v>
      </c>
      <c r="BE14125">
        <v>0</v>
      </c>
      <c r="BF14125">
        <v>0</v>
      </c>
      <c r="BI14125" s="3"/>
    </row>
    <row r="14126" spans="1:61" x14ac:dyDescent="0.25">
      <c r="A14126" s="1">
        <v>45565</v>
      </c>
      <c r="B14126" s="2">
        <v>0.45922453703703703</v>
      </c>
      <c r="C14126">
        <v>2020</v>
      </c>
      <c r="D14126">
        <v>2</v>
      </c>
      <c r="E14126" t="s">
        <v>55</v>
      </c>
      <c r="F14126">
        <v>1</v>
      </c>
      <c r="G14126">
        <v>426</v>
      </c>
      <c r="H14126" t="s">
        <v>56</v>
      </c>
      <c r="I14126" s="1">
        <v>44150</v>
      </c>
      <c r="J14126" t="s">
        <v>57</v>
      </c>
      <c r="K14126" t="s">
        <v>226</v>
      </c>
      <c r="L14126">
        <v>82791</v>
      </c>
      <c r="M14126" t="s">
        <v>20310</v>
      </c>
      <c r="N14126">
        <v>11</v>
      </c>
      <c r="O14126" t="s">
        <v>60</v>
      </c>
      <c r="P14126">
        <v>240001018204</v>
      </c>
      <c r="Q14126">
        <v>13</v>
      </c>
      <c r="R14126" t="s">
        <v>59188</v>
      </c>
      <c r="S14126" t="s">
        <v>59189</v>
      </c>
      <c r="T14126" t="s">
        <v>63</v>
      </c>
      <c r="U14126">
        <v>1854263951</v>
      </c>
      <c r="V14126" t="s">
        <v>64</v>
      </c>
      <c r="W14126">
        <v>12</v>
      </c>
      <c r="X14126" t="s">
        <v>65</v>
      </c>
      <c r="Y14126" t="s">
        <v>66</v>
      </c>
      <c r="Z14126">
        <v>13</v>
      </c>
      <c r="AA14126" t="s">
        <v>105</v>
      </c>
      <c r="AB14126" t="s">
        <v>106</v>
      </c>
      <c r="AC14126">
        <v>-1</v>
      </c>
      <c r="AD14126" t="s">
        <v>63</v>
      </c>
      <c r="AE14126" t="s">
        <v>63</v>
      </c>
      <c r="AF14126" t="s">
        <v>63</v>
      </c>
      <c r="AG14126">
        <v>240000120475</v>
      </c>
      <c r="AH14126" t="s">
        <v>59190</v>
      </c>
      <c r="AI14126" t="s">
        <v>59191</v>
      </c>
      <c r="AJ14126" t="s">
        <v>226</v>
      </c>
      <c r="AK14126">
        <v>27504</v>
      </c>
      <c r="AL14126">
        <v>27584230922</v>
      </c>
      <c r="AM14126">
        <v>2</v>
      </c>
      <c r="AN14126" t="s">
        <v>70</v>
      </c>
      <c r="AO14126">
        <v>8</v>
      </c>
      <c r="AP14126" t="s">
        <v>86</v>
      </c>
      <c r="AQ14126" s="1">
        <v>3</v>
      </c>
      <c r="AR14126" t="s">
        <v>97</v>
      </c>
      <c r="AS14126">
        <v>1</v>
      </c>
      <c r="AT14126" t="s">
        <v>159</v>
      </c>
      <c r="AU14126">
        <v>266</v>
      </c>
      <c r="AV14126" t="s">
        <v>473</v>
      </c>
      <c r="AW14126">
        <v>4</v>
      </c>
      <c r="AX14126" t="s">
        <v>75</v>
      </c>
      <c r="AY14126" t="s">
        <v>59192</v>
      </c>
      <c r="AZ14126">
        <v>0</v>
      </c>
      <c r="BA14126">
        <v>5</v>
      </c>
      <c r="BB14126">
        <v>1</v>
      </c>
      <c r="BC14126">
        <v>0</v>
      </c>
      <c r="BD14126">
        <v>0</v>
      </c>
      <c r="BE14126">
        <v>0</v>
      </c>
      <c r="BF14126">
        <v>1</v>
      </c>
      <c r="BI14126" s="3"/>
    </row>
    <row r="14127" spans="1:61" x14ac:dyDescent="0.25">
      <c r="A14127" s="1">
        <v>45565</v>
      </c>
      <c r="B14127" s="2">
        <v>0.45922453703703703</v>
      </c>
      <c r="C14127">
        <v>2020</v>
      </c>
      <c r="D14127">
        <v>2</v>
      </c>
      <c r="E14127" t="s">
        <v>55</v>
      </c>
      <c r="F14127">
        <v>1</v>
      </c>
      <c r="G14127">
        <v>426</v>
      </c>
      <c r="H14127" t="s">
        <v>56</v>
      </c>
      <c r="I14127" s="1">
        <v>44150</v>
      </c>
      <c r="J14127" t="s">
        <v>57</v>
      </c>
      <c r="K14127" t="s">
        <v>226</v>
      </c>
      <c r="L14127">
        <v>83658</v>
      </c>
      <c r="M14127" t="s">
        <v>34748</v>
      </c>
      <c r="N14127">
        <v>11</v>
      </c>
      <c r="O14127" t="s">
        <v>60</v>
      </c>
      <c r="P14127">
        <v>240000682569</v>
      </c>
      <c r="Q14127">
        <v>15</v>
      </c>
      <c r="R14127" t="s">
        <v>59193</v>
      </c>
      <c r="S14127" t="s">
        <v>59193</v>
      </c>
      <c r="T14127" t="s">
        <v>63</v>
      </c>
      <c r="U14127">
        <v>863065961</v>
      </c>
      <c r="V14127" t="s">
        <v>64</v>
      </c>
      <c r="W14127">
        <v>12</v>
      </c>
      <c r="X14127" t="s">
        <v>65</v>
      </c>
      <c r="Y14127" t="s">
        <v>66</v>
      </c>
      <c r="Z14127">
        <v>15</v>
      </c>
      <c r="AA14127" t="s">
        <v>232</v>
      </c>
      <c r="AB14127" t="s">
        <v>233</v>
      </c>
      <c r="AC14127">
        <v>-1</v>
      </c>
      <c r="AD14127" t="s">
        <v>63</v>
      </c>
      <c r="AE14127" t="s">
        <v>63</v>
      </c>
      <c r="AF14127" t="s">
        <v>63</v>
      </c>
      <c r="AG14127">
        <v>240000062134</v>
      </c>
      <c r="AH14127" t="s">
        <v>59194</v>
      </c>
      <c r="AI14127" t="s">
        <v>1243</v>
      </c>
      <c r="AJ14127" t="s">
        <v>226</v>
      </c>
      <c r="AK14127">
        <v>31143</v>
      </c>
      <c r="AL14127">
        <v>31666860981</v>
      </c>
      <c r="AM14127">
        <v>4</v>
      </c>
      <c r="AN14127" t="s">
        <v>85</v>
      </c>
      <c r="AO14127">
        <v>8</v>
      </c>
      <c r="AP14127" t="s">
        <v>86</v>
      </c>
      <c r="AQ14127" s="1">
        <v>3</v>
      </c>
      <c r="AR14127" t="s">
        <v>97</v>
      </c>
      <c r="AS14127">
        <v>1</v>
      </c>
      <c r="AT14127" t="s">
        <v>159</v>
      </c>
      <c r="AU14127">
        <v>275</v>
      </c>
      <c r="AV14127" t="s">
        <v>60</v>
      </c>
      <c r="AW14127">
        <v>1</v>
      </c>
      <c r="AX14127" t="s">
        <v>87</v>
      </c>
      <c r="AY14127" t="s">
        <v>59195</v>
      </c>
      <c r="AZ14127">
        <v>0</v>
      </c>
      <c r="BA14127">
        <v>0</v>
      </c>
      <c r="BB14127">
        <v>0</v>
      </c>
      <c r="BC14127">
        <v>0</v>
      </c>
      <c r="BD14127">
        <v>0</v>
      </c>
      <c r="BE14127">
        <v>0</v>
      </c>
      <c r="BF14127">
        <v>0</v>
      </c>
      <c r="BI14127" s="3"/>
    </row>
    <row r="14128" spans="1:61" x14ac:dyDescent="0.25">
      <c r="A14128" s="1">
        <v>45565</v>
      </c>
      <c r="B14128" s="2">
        <v>0.45922453703703703</v>
      </c>
      <c r="C14128">
        <v>2020</v>
      </c>
      <c r="D14128">
        <v>2</v>
      </c>
      <c r="E14128" t="s">
        <v>55</v>
      </c>
      <c r="F14128">
        <v>1</v>
      </c>
      <c r="G14128">
        <v>426</v>
      </c>
      <c r="H14128" t="s">
        <v>56</v>
      </c>
      <c r="I14128" s="1">
        <v>44150</v>
      </c>
      <c r="J14128" t="s">
        <v>57</v>
      </c>
      <c r="K14128" t="s">
        <v>228</v>
      </c>
      <c r="L14128">
        <v>67733</v>
      </c>
      <c r="M14128" t="s">
        <v>32668</v>
      </c>
      <c r="N14128">
        <v>11</v>
      </c>
      <c r="O14128" t="s">
        <v>60</v>
      </c>
      <c r="P14128">
        <v>250000954701</v>
      </c>
      <c r="Q14128">
        <v>15</v>
      </c>
      <c r="R14128" t="s">
        <v>59196</v>
      </c>
      <c r="S14128" t="s">
        <v>634</v>
      </c>
      <c r="T14128" t="s">
        <v>63</v>
      </c>
      <c r="U14128">
        <v>27723285892</v>
      </c>
      <c r="V14128" t="s">
        <v>64</v>
      </c>
      <c r="W14128">
        <v>12</v>
      </c>
      <c r="X14128" t="s">
        <v>65</v>
      </c>
      <c r="Y14128" t="s">
        <v>104</v>
      </c>
      <c r="Z14128">
        <v>15</v>
      </c>
      <c r="AA14128" t="s">
        <v>232</v>
      </c>
      <c r="AB14128" t="s">
        <v>233</v>
      </c>
      <c r="AC14128">
        <v>-1</v>
      </c>
      <c r="AD14128" t="s">
        <v>63</v>
      </c>
      <c r="AE14128" t="s">
        <v>63</v>
      </c>
      <c r="AF14128" t="s">
        <v>63</v>
      </c>
      <c r="AG14128">
        <v>250000110615</v>
      </c>
      <c r="AH14128" t="s">
        <v>104</v>
      </c>
      <c r="AI14128" t="s">
        <v>232</v>
      </c>
      <c r="AJ14128" t="s">
        <v>228</v>
      </c>
      <c r="AK14128">
        <v>28896</v>
      </c>
      <c r="AL14128">
        <v>249114110191</v>
      </c>
      <c r="AM14128">
        <v>2</v>
      </c>
      <c r="AN14128" t="s">
        <v>70</v>
      </c>
      <c r="AO14128">
        <v>8</v>
      </c>
      <c r="AP14128" t="s">
        <v>86</v>
      </c>
      <c r="AQ14128" s="1">
        <v>1</v>
      </c>
      <c r="AR14128" t="s">
        <v>72</v>
      </c>
      <c r="AS14128">
        <v>1</v>
      </c>
      <c r="AT14128" t="s">
        <v>159</v>
      </c>
      <c r="AU14128">
        <v>266</v>
      </c>
      <c r="AV14128" t="s">
        <v>473</v>
      </c>
      <c r="AW14128">
        <v>4</v>
      </c>
      <c r="AX14128" t="s">
        <v>75</v>
      </c>
      <c r="AY14128" t="s">
        <v>59197</v>
      </c>
      <c r="AZ14128">
        <v>0</v>
      </c>
      <c r="BA14128">
        <v>0</v>
      </c>
      <c r="BB14128">
        <v>0</v>
      </c>
      <c r="BC14128">
        <v>0</v>
      </c>
      <c r="BD14128">
        <v>0</v>
      </c>
      <c r="BE14128">
        <v>0</v>
      </c>
      <c r="BF14128">
        <v>0</v>
      </c>
      <c r="BI14128" s="3"/>
    </row>
    <row r="14129" spans="1:61" x14ac:dyDescent="0.25">
      <c r="A14129" s="1">
        <v>45565</v>
      </c>
      <c r="B14129" s="2">
        <v>0.45922453703703703</v>
      </c>
      <c r="C14129">
        <v>2020</v>
      </c>
      <c r="D14129">
        <v>2</v>
      </c>
      <c r="E14129" t="s">
        <v>55</v>
      </c>
      <c r="F14129">
        <v>1</v>
      </c>
      <c r="G14129">
        <v>426</v>
      </c>
      <c r="H14129" t="s">
        <v>56</v>
      </c>
      <c r="I14129" s="1">
        <v>44150</v>
      </c>
      <c r="J14129" t="s">
        <v>57</v>
      </c>
      <c r="K14129" t="s">
        <v>228</v>
      </c>
      <c r="L14129">
        <v>68055</v>
      </c>
      <c r="M14129" t="s">
        <v>46212</v>
      </c>
      <c r="N14129">
        <v>11</v>
      </c>
      <c r="O14129" t="s">
        <v>60</v>
      </c>
      <c r="P14129">
        <v>250001018425</v>
      </c>
      <c r="Q14129">
        <v>11</v>
      </c>
      <c r="R14129" t="s">
        <v>59198</v>
      </c>
      <c r="S14129" t="s">
        <v>59199</v>
      </c>
      <c r="T14129" t="s">
        <v>63</v>
      </c>
      <c r="U14129">
        <v>7651742869</v>
      </c>
      <c r="V14129" t="s">
        <v>64</v>
      </c>
      <c r="W14129">
        <v>12</v>
      </c>
      <c r="X14129" t="s">
        <v>65</v>
      </c>
      <c r="Y14129" t="s">
        <v>66</v>
      </c>
      <c r="Z14129">
        <v>11</v>
      </c>
      <c r="AA14129" t="s">
        <v>81</v>
      </c>
      <c r="AB14129" t="s">
        <v>82</v>
      </c>
      <c r="AC14129">
        <v>-1</v>
      </c>
      <c r="AD14129" t="s">
        <v>63</v>
      </c>
      <c r="AE14129" t="s">
        <v>63</v>
      </c>
      <c r="AF14129" t="s">
        <v>63</v>
      </c>
      <c r="AG14129">
        <v>250000120547</v>
      </c>
      <c r="AH14129" t="s">
        <v>10120</v>
      </c>
      <c r="AI14129" t="s">
        <v>672</v>
      </c>
      <c r="AJ14129" t="s">
        <v>228</v>
      </c>
      <c r="AK14129">
        <v>24183</v>
      </c>
      <c r="AL14129">
        <v>55821520191</v>
      </c>
      <c r="AM14129">
        <v>2</v>
      </c>
      <c r="AN14129" t="s">
        <v>70</v>
      </c>
      <c r="AO14129">
        <v>8</v>
      </c>
      <c r="AP14129" t="s">
        <v>86</v>
      </c>
      <c r="AQ14129" s="1">
        <v>3</v>
      </c>
      <c r="AR14129" t="s">
        <v>97</v>
      </c>
      <c r="AS14129">
        <v>1</v>
      </c>
      <c r="AT14129" t="s">
        <v>159</v>
      </c>
      <c r="AU14129">
        <v>131</v>
      </c>
      <c r="AV14129" t="s">
        <v>132</v>
      </c>
      <c r="AW14129">
        <v>4</v>
      </c>
      <c r="AX14129" t="s">
        <v>75</v>
      </c>
      <c r="AY14129" t="s">
        <v>59200</v>
      </c>
      <c r="AZ14129">
        <v>0</v>
      </c>
      <c r="BA14129">
        <v>1</v>
      </c>
      <c r="BB14129">
        <v>0</v>
      </c>
      <c r="BC14129">
        <v>0</v>
      </c>
      <c r="BD14129">
        <v>0</v>
      </c>
      <c r="BE14129">
        <v>0</v>
      </c>
      <c r="BF14129">
        <v>0</v>
      </c>
      <c r="BI14129" s="3"/>
    </row>
    <row r="14130" spans="1:61" x14ac:dyDescent="0.25">
      <c r="A14130" s="1">
        <v>45565</v>
      </c>
      <c r="B14130" s="2">
        <v>0.45922453703703703</v>
      </c>
      <c r="C14130">
        <v>2020</v>
      </c>
      <c r="D14130">
        <v>2</v>
      </c>
      <c r="E14130" t="s">
        <v>55</v>
      </c>
      <c r="F14130">
        <v>1</v>
      </c>
      <c r="G14130">
        <v>426</v>
      </c>
      <c r="H14130" t="s">
        <v>56</v>
      </c>
      <c r="I14130" s="1">
        <v>44150</v>
      </c>
      <c r="J14130" t="s">
        <v>57</v>
      </c>
      <c r="K14130" t="s">
        <v>185</v>
      </c>
      <c r="L14130">
        <v>98310</v>
      </c>
      <c r="M14130" t="s">
        <v>20338</v>
      </c>
      <c r="N14130">
        <v>11</v>
      </c>
      <c r="O14130" t="s">
        <v>60</v>
      </c>
      <c r="P14130">
        <v>110000724190</v>
      </c>
      <c r="Q14130">
        <v>13</v>
      </c>
      <c r="R14130" t="s">
        <v>59201</v>
      </c>
      <c r="S14130" t="s">
        <v>59202</v>
      </c>
      <c r="T14130" t="s">
        <v>63</v>
      </c>
      <c r="U14130">
        <v>54949165968</v>
      </c>
      <c r="V14130" t="s">
        <v>64</v>
      </c>
      <c r="W14130">
        <v>12</v>
      </c>
      <c r="X14130" t="s">
        <v>65</v>
      </c>
      <c r="Y14130" t="s">
        <v>66</v>
      </c>
      <c r="Z14130">
        <v>13</v>
      </c>
      <c r="AA14130" t="s">
        <v>105</v>
      </c>
      <c r="AB14130" t="s">
        <v>106</v>
      </c>
      <c r="AC14130">
        <v>-1</v>
      </c>
      <c r="AD14130" t="s">
        <v>63</v>
      </c>
      <c r="AE14130" t="s">
        <v>63</v>
      </c>
      <c r="AF14130" t="s">
        <v>63</v>
      </c>
      <c r="AG14130">
        <v>110000067533</v>
      </c>
      <c r="AH14130" t="s">
        <v>59203</v>
      </c>
      <c r="AI14130" t="s">
        <v>59204</v>
      </c>
      <c r="AJ14130" t="s">
        <v>226</v>
      </c>
      <c r="AK14130">
        <v>23882</v>
      </c>
      <c r="AL14130">
        <v>4960721864</v>
      </c>
      <c r="AM14130">
        <v>2</v>
      </c>
      <c r="AN14130" t="s">
        <v>70</v>
      </c>
      <c r="AO14130">
        <v>8</v>
      </c>
      <c r="AP14130" t="s">
        <v>86</v>
      </c>
      <c r="AQ14130" s="1">
        <v>3</v>
      </c>
      <c r="AR14130" t="s">
        <v>97</v>
      </c>
      <c r="AS14130">
        <v>1</v>
      </c>
      <c r="AT14130" t="s">
        <v>159</v>
      </c>
      <c r="AU14130">
        <v>275</v>
      </c>
      <c r="AV14130" t="s">
        <v>60</v>
      </c>
      <c r="AW14130">
        <v>4</v>
      </c>
      <c r="AX14130" t="s">
        <v>75</v>
      </c>
      <c r="AY14130" t="s">
        <v>59205</v>
      </c>
      <c r="AZ14130">
        <v>0</v>
      </c>
      <c r="BA14130">
        <v>0</v>
      </c>
      <c r="BB14130">
        <v>0</v>
      </c>
      <c r="BC14130">
        <v>0</v>
      </c>
      <c r="BD14130">
        <v>0</v>
      </c>
      <c r="BE14130">
        <v>0</v>
      </c>
      <c r="BF14130">
        <v>0</v>
      </c>
      <c r="BI14130" s="3"/>
    </row>
    <row r="14131" spans="1:61" x14ac:dyDescent="0.25">
      <c r="A14131" s="1">
        <v>45565</v>
      </c>
      <c r="B14131" s="2">
        <v>0.45922453703703703</v>
      </c>
      <c r="C14131">
        <v>2020</v>
      </c>
      <c r="D14131">
        <v>2</v>
      </c>
      <c r="E14131" t="s">
        <v>55</v>
      </c>
      <c r="F14131">
        <v>1</v>
      </c>
      <c r="G14131">
        <v>426</v>
      </c>
      <c r="H14131" t="s">
        <v>56</v>
      </c>
      <c r="I14131" s="1">
        <v>44150</v>
      </c>
      <c r="J14131" t="s">
        <v>57</v>
      </c>
      <c r="K14131" t="s">
        <v>774</v>
      </c>
      <c r="L14131">
        <v>17558</v>
      </c>
      <c r="M14131" t="s">
        <v>4144</v>
      </c>
      <c r="N14131">
        <v>11</v>
      </c>
      <c r="O14131" t="s">
        <v>60</v>
      </c>
      <c r="P14131">
        <v>200000638450</v>
      </c>
      <c r="Q14131">
        <v>22</v>
      </c>
      <c r="R14131" t="s">
        <v>47638</v>
      </c>
      <c r="S14131" t="s">
        <v>59206</v>
      </c>
      <c r="T14131" t="s">
        <v>63</v>
      </c>
      <c r="U14131">
        <v>3802684427</v>
      </c>
      <c r="V14131" t="s">
        <v>64</v>
      </c>
      <c r="W14131">
        <v>12</v>
      </c>
      <c r="X14131" t="s">
        <v>65</v>
      </c>
      <c r="Y14131" t="s">
        <v>66</v>
      </c>
      <c r="Z14131">
        <v>22</v>
      </c>
      <c r="AA14131" t="s">
        <v>493</v>
      </c>
      <c r="AB14131" t="s">
        <v>494</v>
      </c>
      <c r="AC14131">
        <v>-1</v>
      </c>
      <c r="AD14131" t="s">
        <v>63</v>
      </c>
      <c r="AE14131" t="s">
        <v>63</v>
      </c>
      <c r="AF14131" t="s">
        <v>63</v>
      </c>
      <c r="AG14131">
        <v>200000055722</v>
      </c>
      <c r="AH14131" t="s">
        <v>4013</v>
      </c>
      <c r="AI14131" t="s">
        <v>614</v>
      </c>
      <c r="AJ14131" t="s">
        <v>774</v>
      </c>
      <c r="AK14131">
        <v>29993</v>
      </c>
      <c r="AL14131">
        <v>20296031678</v>
      </c>
      <c r="AM14131">
        <v>2</v>
      </c>
      <c r="AN14131" t="s">
        <v>70</v>
      </c>
      <c r="AO14131">
        <v>8</v>
      </c>
      <c r="AP14131" t="s">
        <v>86</v>
      </c>
      <c r="AQ14131" s="1">
        <v>1</v>
      </c>
      <c r="AR14131" t="s">
        <v>72</v>
      </c>
      <c r="AS14131">
        <v>1</v>
      </c>
      <c r="AT14131" t="s">
        <v>159</v>
      </c>
      <c r="AU14131">
        <v>131</v>
      </c>
      <c r="AV14131" t="s">
        <v>132</v>
      </c>
      <c r="AW14131">
        <v>1</v>
      </c>
      <c r="AX14131" t="s">
        <v>87</v>
      </c>
      <c r="AY14131" t="s">
        <v>59207</v>
      </c>
      <c r="AZ14131">
        <v>0</v>
      </c>
      <c r="BA14131">
        <v>0</v>
      </c>
      <c r="BB14131">
        <v>0</v>
      </c>
      <c r="BC14131">
        <v>0</v>
      </c>
      <c r="BD14131">
        <v>0</v>
      </c>
      <c r="BE14131">
        <v>0</v>
      </c>
      <c r="BF14131">
        <v>0</v>
      </c>
      <c r="BI14131" s="3"/>
    </row>
    <row r="14132" spans="1:61" x14ac:dyDescent="0.25">
      <c r="A14132" s="1">
        <v>45565</v>
      </c>
      <c r="B14132" s="2">
        <v>0.45922453703703703</v>
      </c>
      <c r="C14132">
        <v>2020</v>
      </c>
      <c r="D14132">
        <v>2</v>
      </c>
      <c r="E14132" t="s">
        <v>55</v>
      </c>
      <c r="F14132">
        <v>1</v>
      </c>
      <c r="G14132">
        <v>426</v>
      </c>
      <c r="H14132" t="s">
        <v>56</v>
      </c>
      <c r="I14132" s="1">
        <v>44150</v>
      </c>
      <c r="J14132" t="s">
        <v>57</v>
      </c>
      <c r="K14132" t="s">
        <v>226</v>
      </c>
      <c r="L14132">
        <v>81710</v>
      </c>
      <c r="M14132" t="s">
        <v>46236</v>
      </c>
      <c r="N14132">
        <v>11</v>
      </c>
      <c r="O14132" t="s">
        <v>60</v>
      </c>
      <c r="P14132">
        <v>240000673716</v>
      </c>
      <c r="Q14132">
        <v>15</v>
      </c>
      <c r="R14132" t="s">
        <v>59208</v>
      </c>
      <c r="S14132" t="s">
        <v>59209</v>
      </c>
      <c r="T14132" t="s">
        <v>63</v>
      </c>
      <c r="U14132">
        <v>85546810963</v>
      </c>
      <c r="V14132" t="s">
        <v>64</v>
      </c>
      <c r="W14132">
        <v>12</v>
      </c>
      <c r="X14132" t="s">
        <v>65</v>
      </c>
      <c r="Y14132" t="s">
        <v>66</v>
      </c>
      <c r="Z14132">
        <v>15</v>
      </c>
      <c r="AA14132" t="s">
        <v>232</v>
      </c>
      <c r="AB14132" t="s">
        <v>233</v>
      </c>
      <c r="AC14132">
        <v>-1</v>
      </c>
      <c r="AD14132" t="s">
        <v>63</v>
      </c>
      <c r="AE14132" t="s">
        <v>63</v>
      </c>
      <c r="AF14132" t="s">
        <v>63</v>
      </c>
      <c r="AG14132">
        <v>240000060524</v>
      </c>
      <c r="AH14132" t="s">
        <v>1059</v>
      </c>
      <c r="AI14132" t="s">
        <v>59210</v>
      </c>
      <c r="AJ14132" t="s">
        <v>226</v>
      </c>
      <c r="AK14132">
        <v>28666</v>
      </c>
      <c r="AL14132">
        <v>31745920906</v>
      </c>
      <c r="AM14132">
        <v>2</v>
      </c>
      <c r="AN14132" t="s">
        <v>70</v>
      </c>
      <c r="AO14132">
        <v>8</v>
      </c>
      <c r="AP14132" t="s">
        <v>86</v>
      </c>
      <c r="AQ14132" s="1">
        <v>3</v>
      </c>
      <c r="AR14132" t="s">
        <v>97</v>
      </c>
      <c r="AS14132">
        <v>1</v>
      </c>
      <c r="AT14132" t="s">
        <v>159</v>
      </c>
      <c r="AU14132">
        <v>275</v>
      </c>
      <c r="AV14132" t="s">
        <v>60</v>
      </c>
      <c r="AW14132">
        <v>1</v>
      </c>
      <c r="AX14132" t="s">
        <v>87</v>
      </c>
      <c r="AY14132" t="s">
        <v>59211</v>
      </c>
      <c r="AZ14132">
        <v>0</v>
      </c>
      <c r="BA14132">
        <v>2</v>
      </c>
      <c r="BB14132">
        <v>0</v>
      </c>
      <c r="BC14132">
        <v>0</v>
      </c>
      <c r="BD14132">
        <v>0</v>
      </c>
      <c r="BE14132">
        <v>0</v>
      </c>
      <c r="BF14132">
        <v>0</v>
      </c>
      <c r="BI14132" s="3"/>
    </row>
    <row r="14133" spans="1:61" x14ac:dyDescent="0.25">
      <c r="A14133" s="1">
        <v>45565</v>
      </c>
      <c r="B14133" s="2">
        <v>0.45922453703703703</v>
      </c>
      <c r="C14133">
        <v>2020</v>
      </c>
      <c r="D14133">
        <v>2</v>
      </c>
      <c r="E14133" t="s">
        <v>55</v>
      </c>
      <c r="F14133">
        <v>1</v>
      </c>
      <c r="G14133">
        <v>426</v>
      </c>
      <c r="H14133" t="s">
        <v>56</v>
      </c>
      <c r="I14133" s="1">
        <v>44150</v>
      </c>
      <c r="J14133" t="s">
        <v>57</v>
      </c>
      <c r="K14133" t="s">
        <v>228</v>
      </c>
      <c r="L14133">
        <v>71811</v>
      </c>
      <c r="M14133" t="s">
        <v>18329</v>
      </c>
      <c r="N14133">
        <v>11</v>
      </c>
      <c r="O14133" t="s">
        <v>60</v>
      </c>
      <c r="P14133">
        <v>250000676192</v>
      </c>
      <c r="Q14133">
        <v>45</v>
      </c>
      <c r="R14133" t="s">
        <v>59212</v>
      </c>
      <c r="S14133" t="s">
        <v>59213</v>
      </c>
      <c r="T14133" t="s">
        <v>63</v>
      </c>
      <c r="U14133">
        <v>98505831853</v>
      </c>
      <c r="V14133" t="s">
        <v>64</v>
      </c>
      <c r="W14133">
        <v>12</v>
      </c>
      <c r="X14133" t="s">
        <v>65</v>
      </c>
      <c r="Y14133" t="s">
        <v>66</v>
      </c>
      <c r="Z14133">
        <v>45</v>
      </c>
      <c r="AA14133" t="s">
        <v>241</v>
      </c>
      <c r="AB14133" t="s">
        <v>242</v>
      </c>
      <c r="AC14133">
        <v>-1</v>
      </c>
      <c r="AD14133" t="s">
        <v>63</v>
      </c>
      <c r="AE14133" t="s">
        <v>63</v>
      </c>
      <c r="AF14133" t="s">
        <v>63</v>
      </c>
      <c r="AG14133">
        <v>250000060879</v>
      </c>
      <c r="AH14133" t="s">
        <v>59214</v>
      </c>
      <c r="AI14133" t="s">
        <v>59215</v>
      </c>
      <c r="AJ14133" t="s">
        <v>228</v>
      </c>
      <c r="AK14133">
        <v>16963</v>
      </c>
      <c r="AL14133">
        <v>49924450116</v>
      </c>
      <c r="AM14133">
        <v>4</v>
      </c>
      <c r="AN14133" t="s">
        <v>85</v>
      </c>
      <c r="AO14133">
        <v>8</v>
      </c>
      <c r="AP14133" t="s">
        <v>86</v>
      </c>
      <c r="AQ14133" s="1">
        <v>3</v>
      </c>
      <c r="AR14133" t="s">
        <v>97</v>
      </c>
      <c r="AS14133">
        <v>1</v>
      </c>
      <c r="AT14133" t="s">
        <v>159</v>
      </c>
      <c r="AU14133">
        <v>275</v>
      </c>
      <c r="AV14133" t="s">
        <v>60</v>
      </c>
      <c r="AW14133">
        <v>1</v>
      </c>
      <c r="AX14133" t="s">
        <v>87</v>
      </c>
      <c r="AY14133" t="s">
        <v>59216</v>
      </c>
      <c r="AZ14133">
        <v>0</v>
      </c>
      <c r="BA14133">
        <v>2</v>
      </c>
      <c r="BB14133">
        <v>0</v>
      </c>
      <c r="BC14133">
        <v>0</v>
      </c>
      <c r="BD14133">
        <v>0</v>
      </c>
      <c r="BE14133">
        <v>0</v>
      </c>
      <c r="BF14133">
        <v>0</v>
      </c>
      <c r="BI14133" s="3"/>
    </row>
    <row r="14134" spans="1:61" x14ac:dyDescent="0.25">
      <c r="A14134" s="1">
        <v>45565</v>
      </c>
      <c r="B14134" s="2">
        <v>0.45922453703703703</v>
      </c>
      <c r="C14134">
        <v>2020</v>
      </c>
      <c r="D14134">
        <v>2</v>
      </c>
      <c r="E14134" t="s">
        <v>55</v>
      </c>
      <c r="F14134">
        <v>1</v>
      </c>
      <c r="G14134">
        <v>426</v>
      </c>
      <c r="H14134" t="s">
        <v>56</v>
      </c>
      <c r="I14134" s="1">
        <v>44150</v>
      </c>
      <c r="J14134" t="s">
        <v>57</v>
      </c>
      <c r="K14134" t="s">
        <v>228</v>
      </c>
      <c r="L14134">
        <v>66397</v>
      </c>
      <c r="M14134" t="s">
        <v>2257</v>
      </c>
      <c r="N14134">
        <v>11</v>
      </c>
      <c r="O14134" t="s">
        <v>60</v>
      </c>
      <c r="P14134">
        <v>250001201681</v>
      </c>
      <c r="Q14134">
        <v>14</v>
      </c>
      <c r="R14134" t="s">
        <v>59217</v>
      </c>
      <c r="S14134" t="s">
        <v>59218</v>
      </c>
      <c r="T14134" t="s">
        <v>63</v>
      </c>
      <c r="U14134">
        <v>42992478849</v>
      </c>
      <c r="V14134" t="s">
        <v>64</v>
      </c>
      <c r="W14134">
        <v>12</v>
      </c>
      <c r="X14134" t="s">
        <v>65</v>
      </c>
      <c r="Y14134" t="s">
        <v>104</v>
      </c>
      <c r="Z14134">
        <v>14</v>
      </c>
      <c r="AA14134" t="s">
        <v>641</v>
      </c>
      <c r="AB14134" t="s">
        <v>642</v>
      </c>
      <c r="AC14134">
        <v>-1</v>
      </c>
      <c r="AD14134" t="s">
        <v>63</v>
      </c>
      <c r="AE14134" t="s">
        <v>63</v>
      </c>
      <c r="AF14134" t="s">
        <v>63</v>
      </c>
      <c r="AG14134">
        <v>250000147788</v>
      </c>
      <c r="AH14134" t="s">
        <v>104</v>
      </c>
      <c r="AI14134" t="s">
        <v>641</v>
      </c>
      <c r="AJ14134" t="s">
        <v>228</v>
      </c>
      <c r="AK14134">
        <v>16323</v>
      </c>
      <c r="AL14134">
        <v>2735930183</v>
      </c>
      <c r="AM14134">
        <v>2</v>
      </c>
      <c r="AN14134" t="s">
        <v>70</v>
      </c>
      <c r="AO14134">
        <v>8</v>
      </c>
      <c r="AP14134" t="s">
        <v>86</v>
      </c>
      <c r="AQ14134" s="1">
        <v>3</v>
      </c>
      <c r="AR14134" t="s">
        <v>97</v>
      </c>
      <c r="AS14134">
        <v>1</v>
      </c>
      <c r="AT14134" t="s">
        <v>159</v>
      </c>
      <c r="AU14134">
        <v>257</v>
      </c>
      <c r="AV14134" t="s">
        <v>210</v>
      </c>
      <c r="AW14134">
        <v>4</v>
      </c>
      <c r="AX14134" t="s">
        <v>75</v>
      </c>
      <c r="AY14134" t="s">
        <v>59219</v>
      </c>
      <c r="AZ14134">
        <v>0</v>
      </c>
      <c r="BA14134">
        <v>6</v>
      </c>
      <c r="BB14134">
        <v>0</v>
      </c>
      <c r="BC14134">
        <v>0</v>
      </c>
      <c r="BD14134">
        <v>0</v>
      </c>
      <c r="BE14134">
        <v>0</v>
      </c>
      <c r="BF14134">
        <v>0</v>
      </c>
      <c r="BI14134" s="3"/>
    </row>
    <row r="14135" spans="1:61" x14ac:dyDescent="0.25">
      <c r="A14135" s="1">
        <v>45565</v>
      </c>
      <c r="B14135" s="2">
        <v>0.45922453703703703</v>
      </c>
      <c r="C14135">
        <v>2020</v>
      </c>
      <c r="D14135">
        <v>2</v>
      </c>
      <c r="E14135" t="s">
        <v>55</v>
      </c>
      <c r="F14135">
        <v>1</v>
      </c>
      <c r="G14135">
        <v>426</v>
      </c>
      <c r="H14135" t="s">
        <v>56</v>
      </c>
      <c r="I14135" s="1">
        <v>44150</v>
      </c>
      <c r="J14135" t="s">
        <v>57</v>
      </c>
      <c r="K14135" t="s">
        <v>116</v>
      </c>
      <c r="L14135">
        <v>41750</v>
      </c>
      <c r="M14135" t="s">
        <v>24646</v>
      </c>
      <c r="N14135">
        <v>11</v>
      </c>
      <c r="O14135" t="s">
        <v>60</v>
      </c>
      <c r="P14135">
        <v>130001037440</v>
      </c>
      <c r="Q14135">
        <v>14</v>
      </c>
      <c r="R14135" t="s">
        <v>59220</v>
      </c>
      <c r="S14135" t="s">
        <v>59221</v>
      </c>
      <c r="T14135" t="s">
        <v>63</v>
      </c>
      <c r="U14135">
        <v>90762070625</v>
      </c>
      <c r="V14135" t="s">
        <v>64</v>
      </c>
      <c r="W14135">
        <v>12</v>
      </c>
      <c r="X14135" t="s">
        <v>65</v>
      </c>
      <c r="Y14135" t="s">
        <v>66</v>
      </c>
      <c r="Z14135">
        <v>14</v>
      </c>
      <c r="AA14135" t="s">
        <v>641</v>
      </c>
      <c r="AB14135" t="s">
        <v>642</v>
      </c>
      <c r="AC14135">
        <v>-1</v>
      </c>
      <c r="AD14135" t="s">
        <v>63</v>
      </c>
      <c r="AE14135" t="s">
        <v>63</v>
      </c>
      <c r="AF14135" t="s">
        <v>63</v>
      </c>
      <c r="AG14135">
        <v>130000125121</v>
      </c>
      <c r="AH14135" t="s">
        <v>59222</v>
      </c>
      <c r="AI14135" t="s">
        <v>59223</v>
      </c>
      <c r="AJ14135" t="s">
        <v>116</v>
      </c>
      <c r="AK14135">
        <v>24645</v>
      </c>
      <c r="AL14135">
        <v>86430000299</v>
      </c>
      <c r="AM14135">
        <v>2</v>
      </c>
      <c r="AN14135" t="s">
        <v>70</v>
      </c>
      <c r="AO14135">
        <v>4</v>
      </c>
      <c r="AP14135" t="s">
        <v>335</v>
      </c>
      <c r="AQ14135" s="1">
        <v>3</v>
      </c>
      <c r="AR14135" t="s">
        <v>97</v>
      </c>
      <c r="AS14135">
        <v>3</v>
      </c>
      <c r="AT14135" t="s">
        <v>73</v>
      </c>
      <c r="AU14135">
        <v>234</v>
      </c>
      <c r="AV14135" t="s">
        <v>168</v>
      </c>
      <c r="AW14135">
        <v>4</v>
      </c>
      <c r="AX14135" t="s">
        <v>75</v>
      </c>
      <c r="AY14135" t="s">
        <v>59224</v>
      </c>
      <c r="AZ14135">
        <v>0</v>
      </c>
      <c r="BA14135">
        <v>1</v>
      </c>
      <c r="BB14135">
        <v>0</v>
      </c>
      <c r="BC14135">
        <v>0</v>
      </c>
      <c r="BD14135">
        <v>0</v>
      </c>
      <c r="BE14135">
        <v>0</v>
      </c>
      <c r="BF14135">
        <v>0</v>
      </c>
      <c r="BI14135" s="3"/>
    </row>
    <row r="14136" spans="1:61" x14ac:dyDescent="0.25">
      <c r="A14136" s="1">
        <v>45565</v>
      </c>
      <c r="B14136" s="2">
        <v>0.45922453703703703</v>
      </c>
      <c r="C14136">
        <v>2020</v>
      </c>
      <c r="D14136">
        <v>2</v>
      </c>
      <c r="E14136" t="s">
        <v>55</v>
      </c>
      <c r="F14136">
        <v>1</v>
      </c>
      <c r="G14136">
        <v>426</v>
      </c>
      <c r="H14136" t="s">
        <v>56</v>
      </c>
      <c r="I14136" s="1">
        <v>44150</v>
      </c>
      <c r="J14136" t="s">
        <v>57</v>
      </c>
      <c r="K14136" t="s">
        <v>142</v>
      </c>
      <c r="L14136">
        <v>9210</v>
      </c>
      <c r="M14136" t="s">
        <v>2176</v>
      </c>
      <c r="N14136">
        <v>11</v>
      </c>
      <c r="O14136" t="s">
        <v>60</v>
      </c>
      <c r="P14136">
        <v>100000677415</v>
      </c>
      <c r="Q14136">
        <v>25</v>
      </c>
      <c r="R14136" t="s">
        <v>59225</v>
      </c>
      <c r="S14136" t="s">
        <v>59226</v>
      </c>
      <c r="T14136" t="s">
        <v>63</v>
      </c>
      <c r="U14136">
        <v>1154981339</v>
      </c>
      <c r="V14136" t="s">
        <v>64</v>
      </c>
      <c r="W14136">
        <v>12</v>
      </c>
      <c r="X14136" t="s">
        <v>65</v>
      </c>
      <c r="Y14136" t="s">
        <v>66</v>
      </c>
      <c r="Z14136">
        <v>25</v>
      </c>
      <c r="AA14136" t="s">
        <v>181</v>
      </c>
      <c r="AB14136" t="s">
        <v>182</v>
      </c>
      <c r="AC14136">
        <v>-1</v>
      </c>
      <c r="AD14136" t="s">
        <v>63</v>
      </c>
      <c r="AE14136" t="s">
        <v>63</v>
      </c>
      <c r="AF14136" t="s">
        <v>63</v>
      </c>
      <c r="AG14136">
        <v>100000061067</v>
      </c>
      <c r="AH14136" t="s">
        <v>59227</v>
      </c>
      <c r="AI14136" t="s">
        <v>59228</v>
      </c>
      <c r="AJ14136" t="s">
        <v>142</v>
      </c>
      <c r="AK14136">
        <v>32302</v>
      </c>
      <c r="AL14136">
        <v>51157431180</v>
      </c>
      <c r="AM14136">
        <v>2</v>
      </c>
      <c r="AN14136" t="s">
        <v>70</v>
      </c>
      <c r="AO14136">
        <v>8</v>
      </c>
      <c r="AP14136" t="s">
        <v>86</v>
      </c>
      <c r="AQ14136" s="1">
        <v>3</v>
      </c>
      <c r="AR14136" t="s">
        <v>97</v>
      </c>
      <c r="AS14136">
        <v>1</v>
      </c>
      <c r="AT14136" t="s">
        <v>159</v>
      </c>
      <c r="AU14136">
        <v>277</v>
      </c>
      <c r="AV14136" t="s">
        <v>567</v>
      </c>
      <c r="AW14136">
        <v>4</v>
      </c>
      <c r="AX14136" t="s">
        <v>75</v>
      </c>
      <c r="AY14136" t="s">
        <v>59229</v>
      </c>
      <c r="AZ14136">
        <v>0</v>
      </c>
      <c r="BA14136">
        <v>2</v>
      </c>
      <c r="BB14136">
        <v>0</v>
      </c>
      <c r="BC14136">
        <v>0</v>
      </c>
      <c r="BD14136">
        <v>0</v>
      </c>
      <c r="BE14136">
        <v>0</v>
      </c>
      <c r="BF14136">
        <v>0</v>
      </c>
      <c r="BI14136" s="3"/>
    </row>
    <row r="14137" spans="1:61" x14ac:dyDescent="0.25">
      <c r="A14137" s="1">
        <v>45565</v>
      </c>
      <c r="B14137" s="2">
        <v>0.45922453703703703</v>
      </c>
      <c r="C14137">
        <v>2020</v>
      </c>
      <c r="D14137">
        <v>2</v>
      </c>
      <c r="E14137" t="s">
        <v>55</v>
      </c>
      <c r="F14137">
        <v>1</v>
      </c>
      <c r="G14137">
        <v>426</v>
      </c>
      <c r="H14137" t="s">
        <v>56</v>
      </c>
      <c r="I14137" s="1">
        <v>44150</v>
      </c>
      <c r="J14137" t="s">
        <v>57</v>
      </c>
      <c r="K14137" t="s">
        <v>116</v>
      </c>
      <c r="L14137">
        <v>42374</v>
      </c>
      <c r="M14137" t="s">
        <v>7211</v>
      </c>
      <c r="N14137">
        <v>11</v>
      </c>
      <c r="O14137" t="s">
        <v>60</v>
      </c>
      <c r="P14137">
        <v>130000740669</v>
      </c>
      <c r="Q14137">
        <v>17</v>
      </c>
      <c r="R14137" t="s">
        <v>59230</v>
      </c>
      <c r="S14137" t="s">
        <v>59231</v>
      </c>
      <c r="T14137" t="s">
        <v>63</v>
      </c>
      <c r="U14137">
        <v>28625471668</v>
      </c>
      <c r="V14137" t="s">
        <v>64</v>
      </c>
      <c r="W14137">
        <v>12</v>
      </c>
      <c r="X14137" t="s">
        <v>65</v>
      </c>
      <c r="Y14137" t="s">
        <v>66</v>
      </c>
      <c r="Z14137">
        <v>17</v>
      </c>
      <c r="AA14137" t="s">
        <v>290</v>
      </c>
      <c r="AB14137" t="s">
        <v>291</v>
      </c>
      <c r="AC14137">
        <v>-1</v>
      </c>
      <c r="AD14137" t="s">
        <v>63</v>
      </c>
      <c r="AE14137" t="s">
        <v>63</v>
      </c>
      <c r="AF14137" t="s">
        <v>63</v>
      </c>
      <c r="AG14137">
        <v>130000069704</v>
      </c>
      <c r="AH14137" t="s">
        <v>59232</v>
      </c>
      <c r="AI14137" t="s">
        <v>59233</v>
      </c>
      <c r="AJ14137" t="s">
        <v>116</v>
      </c>
      <c r="AK14137">
        <v>19355</v>
      </c>
      <c r="AL14137">
        <v>65140110272</v>
      </c>
      <c r="AM14137">
        <v>2</v>
      </c>
      <c r="AN14137" t="s">
        <v>70</v>
      </c>
      <c r="AO14137">
        <v>5</v>
      </c>
      <c r="AP14137" t="s">
        <v>209</v>
      </c>
      <c r="AQ14137" s="1">
        <v>3</v>
      </c>
      <c r="AR14137" t="s">
        <v>97</v>
      </c>
      <c r="AS14137">
        <v>1</v>
      </c>
      <c r="AT14137" t="s">
        <v>159</v>
      </c>
      <c r="AU14137">
        <v>234</v>
      </c>
      <c r="AV14137" t="s">
        <v>168</v>
      </c>
      <c r="AW14137">
        <v>4</v>
      </c>
      <c r="AX14137" t="s">
        <v>75</v>
      </c>
      <c r="AY14137" t="s">
        <v>59234</v>
      </c>
      <c r="AZ14137">
        <v>0</v>
      </c>
      <c r="BA14137">
        <v>5</v>
      </c>
      <c r="BB14137">
        <v>0</v>
      </c>
      <c r="BC14137">
        <v>0</v>
      </c>
      <c r="BD14137">
        <v>0</v>
      </c>
      <c r="BE14137">
        <v>0</v>
      </c>
      <c r="BF14137">
        <v>0</v>
      </c>
      <c r="BI14137" s="3"/>
    </row>
    <row r="14138" spans="1:61" x14ac:dyDescent="0.25">
      <c r="A14138" s="1">
        <v>45565</v>
      </c>
      <c r="B14138" s="2">
        <v>0.45922453703703703</v>
      </c>
      <c r="C14138">
        <v>2020</v>
      </c>
      <c r="D14138">
        <v>2</v>
      </c>
      <c r="E14138" t="s">
        <v>55</v>
      </c>
      <c r="F14138">
        <v>1</v>
      </c>
      <c r="G14138">
        <v>426</v>
      </c>
      <c r="H14138" t="s">
        <v>56</v>
      </c>
      <c r="I14138" s="1">
        <v>44150</v>
      </c>
      <c r="J14138" t="s">
        <v>57</v>
      </c>
      <c r="K14138" t="s">
        <v>116</v>
      </c>
      <c r="L14138">
        <v>52930</v>
      </c>
      <c r="M14138" t="s">
        <v>16175</v>
      </c>
      <c r="N14138">
        <v>11</v>
      </c>
      <c r="O14138" t="s">
        <v>60</v>
      </c>
      <c r="P14138">
        <v>130000787270</v>
      </c>
      <c r="Q14138">
        <v>25</v>
      </c>
      <c r="R14138" t="s">
        <v>59235</v>
      </c>
      <c r="S14138" t="s">
        <v>59236</v>
      </c>
      <c r="T14138" t="s">
        <v>63</v>
      </c>
      <c r="U14138">
        <v>2657862829</v>
      </c>
      <c r="V14138" t="s">
        <v>64</v>
      </c>
      <c r="W14138">
        <v>12</v>
      </c>
      <c r="X14138" t="s">
        <v>65</v>
      </c>
      <c r="Y14138" t="s">
        <v>66</v>
      </c>
      <c r="Z14138">
        <v>25</v>
      </c>
      <c r="AA14138" t="s">
        <v>181</v>
      </c>
      <c r="AB14138" t="s">
        <v>182</v>
      </c>
      <c r="AC14138">
        <v>-1</v>
      </c>
      <c r="AD14138" t="s">
        <v>63</v>
      </c>
      <c r="AE14138" t="s">
        <v>63</v>
      </c>
      <c r="AF14138" t="s">
        <v>63</v>
      </c>
      <c r="AG14138">
        <v>130000076711</v>
      </c>
      <c r="AH14138" t="s">
        <v>59237</v>
      </c>
      <c r="AI14138" t="s">
        <v>59238</v>
      </c>
      <c r="AJ14138" t="s">
        <v>116</v>
      </c>
      <c r="AK14138">
        <v>22319</v>
      </c>
      <c r="AL14138">
        <v>115109420213</v>
      </c>
      <c r="AM14138">
        <v>2</v>
      </c>
      <c r="AN14138" t="s">
        <v>70</v>
      </c>
      <c r="AO14138">
        <v>8</v>
      </c>
      <c r="AP14138" t="s">
        <v>86</v>
      </c>
      <c r="AQ14138" s="1">
        <v>3</v>
      </c>
      <c r="AR14138" t="s">
        <v>97</v>
      </c>
      <c r="AS14138">
        <v>1</v>
      </c>
      <c r="AT14138" t="s">
        <v>159</v>
      </c>
      <c r="AU14138">
        <v>101</v>
      </c>
      <c r="AV14138" t="s">
        <v>465</v>
      </c>
      <c r="AW14138">
        <v>4</v>
      </c>
      <c r="AX14138" t="s">
        <v>75</v>
      </c>
      <c r="AY14138" t="s">
        <v>59239</v>
      </c>
      <c r="AZ14138">
        <v>0</v>
      </c>
      <c r="BA14138">
        <v>1</v>
      </c>
      <c r="BB14138">
        <v>0</v>
      </c>
      <c r="BC14138">
        <v>0</v>
      </c>
      <c r="BD14138">
        <v>0</v>
      </c>
      <c r="BE14138">
        <v>0</v>
      </c>
      <c r="BF14138">
        <v>0</v>
      </c>
      <c r="BI14138" s="3"/>
    </row>
    <row r="14139" spans="1:61" x14ac:dyDescent="0.25">
      <c r="A14139" s="1">
        <v>45565</v>
      </c>
      <c r="B14139" s="2">
        <v>0.45922453703703703</v>
      </c>
      <c r="C14139">
        <v>2020</v>
      </c>
      <c r="D14139">
        <v>2</v>
      </c>
      <c r="E14139" t="s">
        <v>55</v>
      </c>
      <c r="F14139">
        <v>1</v>
      </c>
      <c r="G14139">
        <v>426</v>
      </c>
      <c r="H14139" t="s">
        <v>56</v>
      </c>
      <c r="I14139" s="1">
        <v>44150</v>
      </c>
      <c r="J14139" t="s">
        <v>57</v>
      </c>
      <c r="K14139" t="s">
        <v>116</v>
      </c>
      <c r="L14139">
        <v>49298</v>
      </c>
      <c r="M14139" t="s">
        <v>18238</v>
      </c>
      <c r="N14139">
        <v>11</v>
      </c>
      <c r="O14139" t="s">
        <v>60</v>
      </c>
      <c r="P14139">
        <v>130000786346</v>
      </c>
      <c r="Q14139">
        <v>43</v>
      </c>
      <c r="R14139" t="s">
        <v>59240</v>
      </c>
      <c r="S14139" t="s">
        <v>42240</v>
      </c>
      <c r="T14139" t="s">
        <v>63</v>
      </c>
      <c r="U14139">
        <v>62110020687</v>
      </c>
      <c r="V14139" t="s">
        <v>64</v>
      </c>
      <c r="W14139">
        <v>12</v>
      </c>
      <c r="X14139" t="s">
        <v>65</v>
      </c>
      <c r="Y14139" t="s">
        <v>66</v>
      </c>
      <c r="Z14139">
        <v>43</v>
      </c>
      <c r="AA14139" t="s">
        <v>501</v>
      </c>
      <c r="AB14139" t="s">
        <v>502</v>
      </c>
      <c r="AC14139">
        <v>-1</v>
      </c>
      <c r="AD14139" t="s">
        <v>63</v>
      </c>
      <c r="AE14139" t="s">
        <v>63</v>
      </c>
      <c r="AF14139" t="s">
        <v>63</v>
      </c>
      <c r="AG14139">
        <v>130000076557</v>
      </c>
      <c r="AH14139" t="s">
        <v>59241</v>
      </c>
      <c r="AI14139" t="s">
        <v>8753</v>
      </c>
      <c r="AJ14139" t="s">
        <v>116</v>
      </c>
      <c r="AK14139">
        <v>25147</v>
      </c>
      <c r="AL14139">
        <v>79820010281</v>
      </c>
      <c r="AM14139">
        <v>2</v>
      </c>
      <c r="AN14139" t="s">
        <v>70</v>
      </c>
      <c r="AO14139">
        <v>8</v>
      </c>
      <c r="AP14139" t="s">
        <v>86</v>
      </c>
      <c r="AQ14139" s="1">
        <v>9</v>
      </c>
      <c r="AR14139" t="s">
        <v>139</v>
      </c>
      <c r="AS14139">
        <v>1</v>
      </c>
      <c r="AT14139" t="s">
        <v>159</v>
      </c>
      <c r="AU14139">
        <v>275</v>
      </c>
      <c r="AV14139" t="s">
        <v>60</v>
      </c>
      <c r="AW14139">
        <v>1</v>
      </c>
      <c r="AX14139" t="s">
        <v>87</v>
      </c>
      <c r="AY14139" t="s">
        <v>59242</v>
      </c>
      <c r="AZ14139">
        <v>0</v>
      </c>
      <c r="BA14139">
        <v>1</v>
      </c>
      <c r="BB14139">
        <v>0</v>
      </c>
      <c r="BC14139">
        <v>0</v>
      </c>
      <c r="BD14139">
        <v>0</v>
      </c>
      <c r="BE14139">
        <v>0</v>
      </c>
      <c r="BF14139">
        <v>0</v>
      </c>
      <c r="BI14139" s="3"/>
    </row>
    <row r="14140" spans="1:61" x14ac:dyDescent="0.25">
      <c r="A14140" s="1">
        <v>45565</v>
      </c>
      <c r="B14140" s="2">
        <v>0.45922453703703703</v>
      </c>
      <c r="C14140">
        <v>2020</v>
      </c>
      <c r="D14140">
        <v>2</v>
      </c>
      <c r="E14140" t="s">
        <v>55</v>
      </c>
      <c r="F14140">
        <v>1</v>
      </c>
      <c r="G14140">
        <v>426</v>
      </c>
      <c r="H14140" t="s">
        <v>56</v>
      </c>
      <c r="I14140" s="1">
        <v>44150</v>
      </c>
      <c r="J14140" t="s">
        <v>57</v>
      </c>
      <c r="K14140" t="s">
        <v>1073</v>
      </c>
      <c r="L14140">
        <v>90433</v>
      </c>
      <c r="M14140" t="s">
        <v>24034</v>
      </c>
      <c r="N14140">
        <v>11</v>
      </c>
      <c r="O14140" t="s">
        <v>60</v>
      </c>
      <c r="P14140">
        <v>120000988204</v>
      </c>
      <c r="Q14140">
        <v>40</v>
      </c>
      <c r="R14140" t="s">
        <v>59243</v>
      </c>
      <c r="S14140" t="s">
        <v>59243</v>
      </c>
      <c r="T14140" t="s">
        <v>63</v>
      </c>
      <c r="U14140">
        <v>7862732839</v>
      </c>
      <c r="V14140" t="s">
        <v>64</v>
      </c>
      <c r="W14140">
        <v>12</v>
      </c>
      <c r="X14140" t="s">
        <v>65</v>
      </c>
      <c r="Y14140" t="s">
        <v>66</v>
      </c>
      <c r="Z14140">
        <v>40</v>
      </c>
      <c r="AA14140" t="s">
        <v>93</v>
      </c>
      <c r="AB14140" t="s">
        <v>94</v>
      </c>
      <c r="AC14140">
        <v>-1</v>
      </c>
      <c r="AD14140" t="s">
        <v>63</v>
      </c>
      <c r="AE14140" t="s">
        <v>63</v>
      </c>
      <c r="AF14140" t="s">
        <v>63</v>
      </c>
      <c r="AG14140">
        <v>120000115710</v>
      </c>
      <c r="AH14140" t="s">
        <v>59244</v>
      </c>
      <c r="AI14140" t="s">
        <v>59245</v>
      </c>
      <c r="AJ14140" t="s">
        <v>1073</v>
      </c>
      <c r="AK14140">
        <v>25807</v>
      </c>
      <c r="AL14140">
        <v>9116731970</v>
      </c>
      <c r="AM14140">
        <v>2</v>
      </c>
      <c r="AN14140" t="s">
        <v>70</v>
      </c>
      <c r="AO14140">
        <v>5</v>
      </c>
      <c r="AP14140" t="s">
        <v>209</v>
      </c>
      <c r="AQ14140" s="1">
        <v>3</v>
      </c>
      <c r="AR14140" t="s">
        <v>97</v>
      </c>
      <c r="AS14140">
        <v>1</v>
      </c>
      <c r="AT14140" t="s">
        <v>159</v>
      </c>
      <c r="AU14140">
        <v>257</v>
      </c>
      <c r="AV14140" t="s">
        <v>210</v>
      </c>
      <c r="AW14140">
        <v>1</v>
      </c>
      <c r="AX14140" t="s">
        <v>87</v>
      </c>
      <c r="AY14140" t="s">
        <v>59246</v>
      </c>
      <c r="AZ14140">
        <v>0</v>
      </c>
      <c r="BA14140">
        <v>2</v>
      </c>
      <c r="BB14140">
        <v>0</v>
      </c>
      <c r="BC14140">
        <v>0</v>
      </c>
      <c r="BD14140">
        <v>0</v>
      </c>
      <c r="BE14140">
        <v>0</v>
      </c>
      <c r="BF14140">
        <v>0</v>
      </c>
      <c r="BI14140" s="3"/>
    </row>
    <row r="14141" spans="1:61" x14ac:dyDescent="0.25">
      <c r="A14141" s="1">
        <v>45565</v>
      </c>
      <c r="B14141" s="2">
        <v>0.45922453703703703</v>
      </c>
      <c r="C14141">
        <v>2020</v>
      </c>
      <c r="D14141">
        <v>2</v>
      </c>
      <c r="E14141" t="s">
        <v>55</v>
      </c>
      <c r="F14141">
        <v>1</v>
      </c>
      <c r="G14141">
        <v>426</v>
      </c>
      <c r="H14141" t="s">
        <v>56</v>
      </c>
      <c r="I14141" s="1">
        <v>44150</v>
      </c>
      <c r="J14141" t="s">
        <v>57</v>
      </c>
      <c r="K14141" t="s">
        <v>1073</v>
      </c>
      <c r="L14141">
        <v>90573</v>
      </c>
      <c r="M14141" t="s">
        <v>28926</v>
      </c>
      <c r="N14141">
        <v>11</v>
      </c>
      <c r="O14141" t="s">
        <v>60</v>
      </c>
      <c r="P14141">
        <v>120001232528</v>
      </c>
      <c r="Q14141">
        <v>45</v>
      </c>
      <c r="R14141" t="s">
        <v>59247</v>
      </c>
      <c r="S14141" t="s">
        <v>59248</v>
      </c>
      <c r="T14141" t="s">
        <v>63</v>
      </c>
      <c r="U14141">
        <v>52198405849</v>
      </c>
      <c r="V14141" t="s">
        <v>64</v>
      </c>
      <c r="W14141">
        <v>12</v>
      </c>
      <c r="X14141" t="s">
        <v>65</v>
      </c>
      <c r="Y14141" t="s">
        <v>66</v>
      </c>
      <c r="Z14141">
        <v>45</v>
      </c>
      <c r="AA14141" t="s">
        <v>241</v>
      </c>
      <c r="AB14141" t="s">
        <v>242</v>
      </c>
      <c r="AC14141">
        <v>-1</v>
      </c>
      <c r="AD14141" t="s">
        <v>63</v>
      </c>
      <c r="AE14141" t="s">
        <v>63</v>
      </c>
      <c r="AF14141" t="s">
        <v>63</v>
      </c>
      <c r="AG14141">
        <v>120000152315</v>
      </c>
      <c r="AH14141" t="s">
        <v>59249</v>
      </c>
      <c r="AI14141" t="s">
        <v>3580</v>
      </c>
      <c r="AJ14141" t="s">
        <v>228</v>
      </c>
      <c r="AK14141">
        <v>17520</v>
      </c>
      <c r="AL14141">
        <v>3631811988</v>
      </c>
      <c r="AM14141">
        <v>2</v>
      </c>
      <c r="AN14141" t="s">
        <v>70</v>
      </c>
      <c r="AO14141">
        <v>2</v>
      </c>
      <c r="AP14141" t="s">
        <v>697</v>
      </c>
      <c r="AQ14141" s="1">
        <v>9</v>
      </c>
      <c r="AR14141" t="s">
        <v>139</v>
      </c>
      <c r="AS14141">
        <v>1</v>
      </c>
      <c r="AT14141" t="s">
        <v>159</v>
      </c>
      <c r="AU14141">
        <v>999</v>
      </c>
      <c r="AV14141" t="s">
        <v>267</v>
      </c>
      <c r="AW14141">
        <v>1</v>
      </c>
      <c r="AX14141" t="s">
        <v>87</v>
      </c>
      <c r="AY14141" t="s">
        <v>59250</v>
      </c>
      <c r="AZ14141">
        <v>0</v>
      </c>
      <c r="BA14141">
        <v>1</v>
      </c>
      <c r="BB14141">
        <v>0</v>
      </c>
      <c r="BC14141">
        <v>0</v>
      </c>
      <c r="BD14141">
        <v>0</v>
      </c>
      <c r="BE14141">
        <v>0</v>
      </c>
      <c r="BF14141">
        <v>0</v>
      </c>
      <c r="BI14141" s="3"/>
    </row>
    <row r="14142" spans="1:61" x14ac:dyDescent="0.25">
      <c r="A14142" s="1">
        <v>45565</v>
      </c>
      <c r="B14142" s="2">
        <v>0.45922453703703703</v>
      </c>
      <c r="C14142">
        <v>2020</v>
      </c>
      <c r="D14142">
        <v>2</v>
      </c>
      <c r="E14142" t="s">
        <v>55</v>
      </c>
      <c r="F14142">
        <v>1</v>
      </c>
      <c r="G14142">
        <v>426</v>
      </c>
      <c r="H14142" t="s">
        <v>56</v>
      </c>
      <c r="I14142" s="1">
        <v>44150</v>
      </c>
      <c r="J14142" t="s">
        <v>57</v>
      </c>
      <c r="K14142" t="s">
        <v>100</v>
      </c>
      <c r="L14142">
        <v>93254</v>
      </c>
      <c r="M14142" t="s">
        <v>15988</v>
      </c>
      <c r="N14142">
        <v>11</v>
      </c>
      <c r="O14142" t="s">
        <v>60</v>
      </c>
      <c r="P14142">
        <v>90000744570</v>
      </c>
      <c r="Q14142">
        <v>19</v>
      </c>
      <c r="R14142" t="s">
        <v>59251</v>
      </c>
      <c r="S14142" t="s">
        <v>59252</v>
      </c>
      <c r="T14142" t="s">
        <v>63</v>
      </c>
      <c r="U14142">
        <v>4259297104</v>
      </c>
      <c r="V14142" t="s">
        <v>64</v>
      </c>
      <c r="W14142">
        <v>12</v>
      </c>
      <c r="X14142" t="s">
        <v>65</v>
      </c>
      <c r="Y14142" t="s">
        <v>66</v>
      </c>
      <c r="Z14142">
        <v>19</v>
      </c>
      <c r="AA14142" t="s">
        <v>205</v>
      </c>
      <c r="AB14142" t="s">
        <v>206</v>
      </c>
      <c r="AC14142">
        <v>-1</v>
      </c>
      <c r="AD14142" t="s">
        <v>63</v>
      </c>
      <c r="AE14142" t="s">
        <v>63</v>
      </c>
      <c r="AF14142" t="s">
        <v>63</v>
      </c>
      <c r="AG14142">
        <v>90000070326</v>
      </c>
      <c r="AH14142" t="s">
        <v>59253</v>
      </c>
      <c r="AI14142" t="s">
        <v>59254</v>
      </c>
      <c r="AJ14142" t="s">
        <v>228</v>
      </c>
      <c r="AK14142">
        <v>18831</v>
      </c>
      <c r="AL14142">
        <v>6568012070</v>
      </c>
      <c r="AM14142">
        <v>2</v>
      </c>
      <c r="AN14142" t="s">
        <v>70</v>
      </c>
      <c r="AO14142">
        <v>8</v>
      </c>
      <c r="AP14142" t="s">
        <v>86</v>
      </c>
      <c r="AQ14142" s="1">
        <v>5</v>
      </c>
      <c r="AR14142" t="s">
        <v>245</v>
      </c>
      <c r="AS14142">
        <v>1</v>
      </c>
      <c r="AT14142" t="s">
        <v>159</v>
      </c>
      <c r="AU14142">
        <v>403</v>
      </c>
      <c r="AV14142" t="s">
        <v>325</v>
      </c>
      <c r="AW14142">
        <v>4</v>
      </c>
      <c r="AX14142" t="s">
        <v>75</v>
      </c>
      <c r="AY14142" t="s">
        <v>59255</v>
      </c>
      <c r="AZ14142">
        <v>0</v>
      </c>
      <c r="BA14142">
        <v>0</v>
      </c>
      <c r="BB14142">
        <v>0</v>
      </c>
      <c r="BC14142">
        <v>0</v>
      </c>
      <c r="BD14142">
        <v>0</v>
      </c>
      <c r="BE14142">
        <v>0</v>
      </c>
      <c r="BF14142">
        <v>0</v>
      </c>
      <c r="BI14142" s="3"/>
    </row>
    <row r="14143" spans="1:61" x14ac:dyDescent="0.25">
      <c r="A14143" s="1">
        <v>45565</v>
      </c>
      <c r="B14143" s="2">
        <v>0.45922453703703703</v>
      </c>
      <c r="C14143">
        <v>2020</v>
      </c>
      <c r="D14143">
        <v>2</v>
      </c>
      <c r="E14143" t="s">
        <v>55</v>
      </c>
      <c r="F14143">
        <v>1</v>
      </c>
      <c r="G14143">
        <v>426</v>
      </c>
      <c r="H14143" t="s">
        <v>56</v>
      </c>
      <c r="I14143" s="1">
        <v>44150</v>
      </c>
      <c r="J14143" t="s">
        <v>57</v>
      </c>
      <c r="K14143" t="s">
        <v>135</v>
      </c>
      <c r="L14143">
        <v>76473</v>
      </c>
      <c r="M14143" t="s">
        <v>13767</v>
      </c>
      <c r="N14143">
        <v>11</v>
      </c>
      <c r="O14143" t="s">
        <v>60</v>
      </c>
      <c r="P14143">
        <v>160000877272</v>
      </c>
      <c r="Q14143">
        <v>22</v>
      </c>
      <c r="R14143" t="s">
        <v>59256</v>
      </c>
      <c r="S14143" t="s">
        <v>59257</v>
      </c>
      <c r="T14143" t="s">
        <v>63</v>
      </c>
      <c r="U14143">
        <v>3656576971</v>
      </c>
      <c r="V14143" t="s">
        <v>64</v>
      </c>
      <c r="W14143">
        <v>12</v>
      </c>
      <c r="X14143" t="s">
        <v>65</v>
      </c>
      <c r="Y14143" t="s">
        <v>66</v>
      </c>
      <c r="Z14143">
        <v>22</v>
      </c>
      <c r="AA14143" t="s">
        <v>493</v>
      </c>
      <c r="AB14143" t="s">
        <v>494</v>
      </c>
      <c r="AC14143">
        <v>-1</v>
      </c>
      <c r="AD14143" t="s">
        <v>63</v>
      </c>
      <c r="AE14143" t="s">
        <v>63</v>
      </c>
      <c r="AF14143" t="s">
        <v>63</v>
      </c>
      <c r="AG14143">
        <v>160000097420</v>
      </c>
      <c r="AH14143" t="s">
        <v>59258</v>
      </c>
      <c r="AI14143" t="s">
        <v>1457</v>
      </c>
      <c r="AJ14143" t="s">
        <v>135</v>
      </c>
      <c r="AK14143">
        <v>29820</v>
      </c>
      <c r="AL14143">
        <v>71265460655</v>
      </c>
      <c r="AM14143">
        <v>2</v>
      </c>
      <c r="AN14143" t="s">
        <v>70</v>
      </c>
      <c r="AO14143">
        <v>8</v>
      </c>
      <c r="AP14143" t="s">
        <v>86</v>
      </c>
      <c r="AQ14143" s="1">
        <v>3</v>
      </c>
      <c r="AR14143" t="s">
        <v>97</v>
      </c>
      <c r="AS14143">
        <v>2</v>
      </c>
      <c r="AT14143" t="s">
        <v>472</v>
      </c>
      <c r="AU14143">
        <v>166</v>
      </c>
      <c r="AV14143" t="s">
        <v>2293</v>
      </c>
      <c r="AW14143">
        <v>4</v>
      </c>
      <c r="AX14143" t="s">
        <v>75</v>
      </c>
      <c r="AY14143" t="s">
        <v>59259</v>
      </c>
      <c r="AZ14143">
        <v>0</v>
      </c>
      <c r="BA14143">
        <v>0</v>
      </c>
      <c r="BB14143">
        <v>0</v>
      </c>
      <c r="BC14143">
        <v>0</v>
      </c>
      <c r="BD14143">
        <v>1</v>
      </c>
      <c r="BE14143">
        <v>0</v>
      </c>
      <c r="BF14143">
        <v>0</v>
      </c>
      <c r="BI14143" s="3"/>
    </row>
    <row r="14144" spans="1:61" x14ac:dyDescent="0.25">
      <c r="A14144" s="1">
        <v>45565</v>
      </c>
      <c r="B14144" s="2">
        <v>0.45922453703703703</v>
      </c>
      <c r="C14144">
        <v>2020</v>
      </c>
      <c r="D14144">
        <v>2</v>
      </c>
      <c r="E14144" t="s">
        <v>55</v>
      </c>
      <c r="F14144">
        <v>1</v>
      </c>
      <c r="G14144">
        <v>426</v>
      </c>
      <c r="H14144" t="s">
        <v>56</v>
      </c>
      <c r="I14144" s="1">
        <v>44150</v>
      </c>
      <c r="J14144" t="s">
        <v>57</v>
      </c>
      <c r="K14144" t="s">
        <v>345</v>
      </c>
      <c r="L14144">
        <v>4251</v>
      </c>
      <c r="M14144" t="s">
        <v>46265</v>
      </c>
      <c r="N14144">
        <v>11</v>
      </c>
      <c r="O14144" t="s">
        <v>60</v>
      </c>
      <c r="P14144">
        <v>140000719816</v>
      </c>
      <c r="Q14144">
        <v>22</v>
      </c>
      <c r="R14144" t="s">
        <v>59260</v>
      </c>
      <c r="S14144" t="s">
        <v>59261</v>
      </c>
      <c r="T14144" t="s">
        <v>63</v>
      </c>
      <c r="U14144">
        <v>25915290272</v>
      </c>
      <c r="V14144" t="s">
        <v>64</v>
      </c>
      <c r="W14144">
        <v>12</v>
      </c>
      <c r="X14144" t="s">
        <v>65</v>
      </c>
      <c r="Y14144" t="s">
        <v>66</v>
      </c>
      <c r="Z14144">
        <v>22</v>
      </c>
      <c r="AA14144" t="s">
        <v>493</v>
      </c>
      <c r="AB14144" t="s">
        <v>494</v>
      </c>
      <c r="AC14144">
        <v>-1</v>
      </c>
      <c r="AD14144" t="s">
        <v>63</v>
      </c>
      <c r="AE14144" t="s">
        <v>63</v>
      </c>
      <c r="AF14144" t="s">
        <v>63</v>
      </c>
      <c r="AG14144">
        <v>140000067021</v>
      </c>
      <c r="AH14144" t="s">
        <v>59262</v>
      </c>
      <c r="AI14144" t="s">
        <v>59263</v>
      </c>
      <c r="AJ14144" t="s">
        <v>345</v>
      </c>
      <c r="AK14144">
        <v>25769</v>
      </c>
      <c r="AL14144">
        <v>19861411392</v>
      </c>
      <c r="AM14144">
        <v>2</v>
      </c>
      <c r="AN14144" t="s">
        <v>70</v>
      </c>
      <c r="AO14144">
        <v>8</v>
      </c>
      <c r="AP14144" t="s">
        <v>86</v>
      </c>
      <c r="AQ14144" s="1">
        <v>3</v>
      </c>
      <c r="AR14144" t="s">
        <v>97</v>
      </c>
      <c r="AS14144">
        <v>3</v>
      </c>
      <c r="AT14144" t="s">
        <v>73</v>
      </c>
      <c r="AU14144">
        <v>277</v>
      </c>
      <c r="AV14144" t="s">
        <v>567</v>
      </c>
      <c r="AW14144">
        <v>1</v>
      </c>
      <c r="AX14144" t="s">
        <v>87</v>
      </c>
      <c r="AY14144" t="s">
        <v>59264</v>
      </c>
      <c r="AZ14144">
        <v>0</v>
      </c>
      <c r="BA14144">
        <v>0</v>
      </c>
      <c r="BB14144">
        <v>0</v>
      </c>
      <c r="BC14144">
        <v>0</v>
      </c>
      <c r="BD14144">
        <v>0</v>
      </c>
      <c r="BE14144">
        <v>0</v>
      </c>
      <c r="BF14144">
        <v>0</v>
      </c>
      <c r="BI14144" s="3"/>
    </row>
    <row r="14145" spans="1:61" x14ac:dyDescent="0.25">
      <c r="A14145" s="1">
        <v>45565</v>
      </c>
      <c r="B14145" s="2">
        <v>0.45922453703703703</v>
      </c>
      <c r="C14145">
        <v>2020</v>
      </c>
      <c r="D14145">
        <v>2</v>
      </c>
      <c r="E14145" t="s">
        <v>55</v>
      </c>
      <c r="F14145">
        <v>1</v>
      </c>
      <c r="G14145">
        <v>426</v>
      </c>
      <c r="H14145" t="s">
        <v>56</v>
      </c>
      <c r="I14145" s="1">
        <v>44150</v>
      </c>
      <c r="J14145" t="s">
        <v>57</v>
      </c>
      <c r="K14145" t="s">
        <v>345</v>
      </c>
      <c r="L14145">
        <v>5339</v>
      </c>
      <c r="M14145" t="s">
        <v>22619</v>
      </c>
      <c r="N14145">
        <v>11</v>
      </c>
      <c r="O14145" t="s">
        <v>60</v>
      </c>
      <c r="P14145">
        <v>140000802731</v>
      </c>
      <c r="Q14145">
        <v>22</v>
      </c>
      <c r="R14145" t="s">
        <v>59265</v>
      </c>
      <c r="S14145" t="s">
        <v>59266</v>
      </c>
      <c r="T14145" t="s">
        <v>63</v>
      </c>
      <c r="U14145">
        <v>31045103187</v>
      </c>
      <c r="V14145" t="s">
        <v>64</v>
      </c>
      <c r="W14145">
        <v>12</v>
      </c>
      <c r="X14145" t="s">
        <v>65</v>
      </c>
      <c r="Y14145" t="s">
        <v>66</v>
      </c>
      <c r="Z14145">
        <v>22</v>
      </c>
      <c r="AA14145" t="s">
        <v>493</v>
      </c>
      <c r="AB14145" t="s">
        <v>494</v>
      </c>
      <c r="AC14145">
        <v>-1</v>
      </c>
      <c r="AD14145" t="s">
        <v>63</v>
      </c>
      <c r="AE14145" t="s">
        <v>63</v>
      </c>
      <c r="AF14145" t="s">
        <v>63</v>
      </c>
      <c r="AG14145">
        <v>140000079199</v>
      </c>
      <c r="AH14145" t="s">
        <v>37226</v>
      </c>
      <c r="AI14145" t="s">
        <v>59267</v>
      </c>
      <c r="AJ14145" t="s">
        <v>100</v>
      </c>
      <c r="AK14145">
        <v>23057</v>
      </c>
      <c r="AL14145">
        <v>23382641333</v>
      </c>
      <c r="AM14145">
        <v>2</v>
      </c>
      <c r="AN14145" t="s">
        <v>70</v>
      </c>
      <c r="AO14145">
        <v>4</v>
      </c>
      <c r="AP14145" t="s">
        <v>335</v>
      </c>
      <c r="AQ14145" s="1">
        <v>3</v>
      </c>
      <c r="AR14145" t="s">
        <v>97</v>
      </c>
      <c r="AS14145">
        <v>3</v>
      </c>
      <c r="AT14145" t="s">
        <v>73</v>
      </c>
      <c r="AU14145">
        <v>275</v>
      </c>
      <c r="AV14145" t="s">
        <v>60</v>
      </c>
      <c r="AW14145">
        <v>4</v>
      </c>
      <c r="AX14145" t="s">
        <v>75</v>
      </c>
      <c r="AY14145" t="s">
        <v>59268</v>
      </c>
      <c r="AZ14145">
        <v>0</v>
      </c>
      <c r="BA14145">
        <v>0</v>
      </c>
      <c r="BB14145">
        <v>0</v>
      </c>
      <c r="BC14145">
        <v>0</v>
      </c>
      <c r="BD14145">
        <v>0</v>
      </c>
      <c r="BE14145">
        <v>0</v>
      </c>
      <c r="BF14145">
        <v>0</v>
      </c>
      <c r="BI14145" s="3"/>
    </row>
    <row r="14146" spans="1:61" x14ac:dyDescent="0.25">
      <c r="A14146" s="1">
        <v>45565</v>
      </c>
      <c r="B14146" s="2">
        <v>0.45922453703703703</v>
      </c>
      <c r="C14146">
        <v>2020</v>
      </c>
      <c r="D14146">
        <v>2</v>
      </c>
      <c r="E14146" t="s">
        <v>55</v>
      </c>
      <c r="F14146">
        <v>1</v>
      </c>
      <c r="G14146">
        <v>426</v>
      </c>
      <c r="H14146" t="s">
        <v>56</v>
      </c>
      <c r="I14146" s="1">
        <v>44150</v>
      </c>
      <c r="J14146" t="s">
        <v>57</v>
      </c>
      <c r="K14146" t="s">
        <v>118</v>
      </c>
      <c r="L14146">
        <v>37478</v>
      </c>
      <c r="M14146" t="s">
        <v>7260</v>
      </c>
      <c r="N14146">
        <v>11</v>
      </c>
      <c r="O14146" t="s">
        <v>60</v>
      </c>
      <c r="P14146">
        <v>50000961671</v>
      </c>
      <c r="Q14146">
        <v>13</v>
      </c>
      <c r="R14146" t="s">
        <v>59269</v>
      </c>
      <c r="S14146" t="s">
        <v>59270</v>
      </c>
      <c r="T14146" t="s">
        <v>63</v>
      </c>
      <c r="U14146">
        <v>76572528553</v>
      </c>
      <c r="V14146" t="s">
        <v>64</v>
      </c>
      <c r="W14146">
        <v>12</v>
      </c>
      <c r="X14146" t="s">
        <v>65</v>
      </c>
      <c r="Y14146" t="s">
        <v>104</v>
      </c>
      <c r="Z14146">
        <v>13</v>
      </c>
      <c r="AA14146" t="s">
        <v>105</v>
      </c>
      <c r="AB14146" t="s">
        <v>106</v>
      </c>
      <c r="AC14146">
        <v>-1</v>
      </c>
      <c r="AD14146" t="s">
        <v>63</v>
      </c>
      <c r="AE14146" t="s">
        <v>63</v>
      </c>
      <c r="AF14146" t="s">
        <v>63</v>
      </c>
      <c r="AG14146">
        <v>50000111595</v>
      </c>
      <c r="AH14146" t="s">
        <v>104</v>
      </c>
      <c r="AI14146" t="s">
        <v>105</v>
      </c>
      <c r="AJ14146" t="s">
        <v>118</v>
      </c>
      <c r="AK14146">
        <v>27088</v>
      </c>
      <c r="AL14146">
        <v>82656150507</v>
      </c>
      <c r="AM14146">
        <v>4</v>
      </c>
      <c r="AN14146" t="s">
        <v>85</v>
      </c>
      <c r="AO14146">
        <v>7</v>
      </c>
      <c r="AP14146" t="s">
        <v>281</v>
      </c>
      <c r="AQ14146" s="1">
        <v>9</v>
      </c>
      <c r="AR14146" t="s">
        <v>139</v>
      </c>
      <c r="AS14146">
        <v>3</v>
      </c>
      <c r="AT14146" t="s">
        <v>73</v>
      </c>
      <c r="AU14146">
        <v>297</v>
      </c>
      <c r="AV14146" t="s">
        <v>186</v>
      </c>
      <c r="AW14146">
        <v>4</v>
      </c>
      <c r="AX14146" t="s">
        <v>75</v>
      </c>
      <c r="AY14146" t="s">
        <v>59271</v>
      </c>
      <c r="AZ14146">
        <v>0</v>
      </c>
      <c r="BA14146">
        <v>0</v>
      </c>
      <c r="BB14146">
        <v>0</v>
      </c>
      <c r="BC14146">
        <v>0</v>
      </c>
      <c r="BD14146">
        <v>0</v>
      </c>
      <c r="BE14146">
        <v>0</v>
      </c>
      <c r="BF14146">
        <v>0</v>
      </c>
      <c r="BI14146" s="3"/>
    </row>
    <row r="14147" spans="1:61" x14ac:dyDescent="0.25">
      <c r="A14147" s="1">
        <v>45565</v>
      </c>
      <c r="B14147" s="2">
        <v>0.45922453703703703</v>
      </c>
      <c r="C14147">
        <v>2020</v>
      </c>
      <c r="D14147">
        <v>2</v>
      </c>
      <c r="E14147" t="s">
        <v>55</v>
      </c>
      <c r="F14147">
        <v>1</v>
      </c>
      <c r="G14147">
        <v>426</v>
      </c>
      <c r="H14147" t="s">
        <v>56</v>
      </c>
      <c r="I14147" s="1">
        <v>44150</v>
      </c>
      <c r="J14147" t="s">
        <v>57</v>
      </c>
      <c r="K14147" t="s">
        <v>188</v>
      </c>
      <c r="L14147">
        <v>58440</v>
      </c>
      <c r="M14147" t="s">
        <v>2966</v>
      </c>
      <c r="N14147">
        <v>11</v>
      </c>
      <c r="O14147" t="s">
        <v>60</v>
      </c>
      <c r="P14147">
        <v>190001244848</v>
      </c>
      <c r="Q14147">
        <v>50</v>
      </c>
      <c r="R14147" t="s">
        <v>59272</v>
      </c>
      <c r="S14147" t="s">
        <v>59273</v>
      </c>
      <c r="T14147" t="s">
        <v>63</v>
      </c>
      <c r="U14147">
        <v>88522865787</v>
      </c>
      <c r="V14147" t="s">
        <v>64</v>
      </c>
      <c r="W14147">
        <v>12</v>
      </c>
      <c r="X14147" t="s">
        <v>65</v>
      </c>
      <c r="Y14147" t="s">
        <v>104</v>
      </c>
      <c r="Z14147">
        <v>50</v>
      </c>
      <c r="AA14147" t="s">
        <v>418</v>
      </c>
      <c r="AB14147" t="s">
        <v>419</v>
      </c>
      <c r="AC14147">
        <v>-1</v>
      </c>
      <c r="AD14147" t="s">
        <v>63</v>
      </c>
      <c r="AE14147" t="s">
        <v>63</v>
      </c>
      <c r="AF14147" t="s">
        <v>63</v>
      </c>
      <c r="AG14147">
        <v>190000154277</v>
      </c>
      <c r="AH14147" t="s">
        <v>104</v>
      </c>
      <c r="AI14147" t="s">
        <v>418</v>
      </c>
      <c r="AJ14147" t="s">
        <v>188</v>
      </c>
      <c r="AK14147">
        <v>24340</v>
      </c>
      <c r="AL14147">
        <v>34097300396</v>
      </c>
      <c r="AM14147">
        <v>2</v>
      </c>
      <c r="AN14147" t="s">
        <v>70</v>
      </c>
      <c r="AO14147">
        <v>8</v>
      </c>
      <c r="AP14147" t="s">
        <v>86</v>
      </c>
      <c r="AQ14147" s="1">
        <v>3</v>
      </c>
      <c r="AR14147" t="s">
        <v>97</v>
      </c>
      <c r="AS14147">
        <v>3</v>
      </c>
      <c r="AT14147" t="s">
        <v>73</v>
      </c>
      <c r="AU14147">
        <v>266</v>
      </c>
      <c r="AV14147" t="s">
        <v>473</v>
      </c>
      <c r="AW14147">
        <v>4</v>
      </c>
      <c r="AX14147" t="s">
        <v>75</v>
      </c>
      <c r="AY14147" t="s">
        <v>59274</v>
      </c>
      <c r="AZ14147">
        <v>0</v>
      </c>
      <c r="BA14147">
        <v>6</v>
      </c>
      <c r="BB14147">
        <v>0</v>
      </c>
      <c r="BC14147">
        <v>0</v>
      </c>
      <c r="BD14147">
        <v>0</v>
      </c>
      <c r="BE14147">
        <v>0</v>
      </c>
      <c r="BF14147">
        <v>0</v>
      </c>
      <c r="BI14147" s="3"/>
    </row>
    <row r="14148" spans="1:61" x14ac:dyDescent="0.25">
      <c r="A14148" s="1">
        <v>45565</v>
      </c>
      <c r="B14148" s="2">
        <v>0.45922453703703703</v>
      </c>
      <c r="C14148">
        <v>2020</v>
      </c>
      <c r="D14148">
        <v>2</v>
      </c>
      <c r="E14148" t="s">
        <v>55</v>
      </c>
      <c r="F14148">
        <v>1</v>
      </c>
      <c r="G14148">
        <v>426</v>
      </c>
      <c r="H14148" t="s">
        <v>56</v>
      </c>
      <c r="I14148" s="1">
        <v>44150</v>
      </c>
      <c r="J14148" t="s">
        <v>57</v>
      </c>
      <c r="K14148" t="s">
        <v>201</v>
      </c>
      <c r="L14148">
        <v>14192</v>
      </c>
      <c r="M14148" t="s">
        <v>27968</v>
      </c>
      <c r="N14148">
        <v>11</v>
      </c>
      <c r="O14148" t="s">
        <v>60</v>
      </c>
      <c r="P14148">
        <v>60000779419</v>
      </c>
      <c r="Q14148">
        <v>12</v>
      </c>
      <c r="R14148" t="s">
        <v>59275</v>
      </c>
      <c r="S14148" t="s">
        <v>59276</v>
      </c>
      <c r="T14148" t="s">
        <v>63</v>
      </c>
      <c r="U14148">
        <v>16595149320</v>
      </c>
      <c r="V14148" t="s">
        <v>64</v>
      </c>
      <c r="W14148">
        <v>12</v>
      </c>
      <c r="X14148" t="s">
        <v>65</v>
      </c>
      <c r="Y14148" t="s">
        <v>66</v>
      </c>
      <c r="Z14148">
        <v>12</v>
      </c>
      <c r="AA14148" t="s">
        <v>155</v>
      </c>
      <c r="AB14148" t="s">
        <v>156</v>
      </c>
      <c r="AC14148">
        <v>-1</v>
      </c>
      <c r="AD14148" t="s">
        <v>63</v>
      </c>
      <c r="AE14148" t="s">
        <v>63</v>
      </c>
      <c r="AF14148" t="s">
        <v>63</v>
      </c>
      <c r="AG14148">
        <v>60000075649</v>
      </c>
      <c r="AH14148" t="s">
        <v>59277</v>
      </c>
      <c r="AI14148" t="s">
        <v>59278</v>
      </c>
      <c r="AJ14148" t="s">
        <v>201</v>
      </c>
      <c r="AK14148">
        <v>21957</v>
      </c>
      <c r="AL14148">
        <v>14569830736</v>
      </c>
      <c r="AM14148">
        <v>2</v>
      </c>
      <c r="AN14148" t="s">
        <v>70</v>
      </c>
      <c r="AO14148">
        <v>6</v>
      </c>
      <c r="AP14148" t="s">
        <v>71</v>
      </c>
      <c r="AQ14148" s="1">
        <v>3</v>
      </c>
      <c r="AR14148" t="s">
        <v>97</v>
      </c>
      <c r="AS14148">
        <v>1</v>
      </c>
      <c r="AT14148" t="s">
        <v>159</v>
      </c>
      <c r="AU14148">
        <v>257</v>
      </c>
      <c r="AV14148" t="s">
        <v>210</v>
      </c>
      <c r="AW14148">
        <v>4</v>
      </c>
      <c r="AX14148" t="s">
        <v>75</v>
      </c>
      <c r="AY14148" t="s">
        <v>59279</v>
      </c>
      <c r="AZ14148">
        <v>0</v>
      </c>
      <c r="BA14148">
        <v>0</v>
      </c>
      <c r="BB14148">
        <v>0</v>
      </c>
      <c r="BC14148">
        <v>0</v>
      </c>
      <c r="BD14148">
        <v>0</v>
      </c>
      <c r="BE14148">
        <v>0</v>
      </c>
      <c r="BF14148">
        <v>0</v>
      </c>
      <c r="BI14148" s="3"/>
    </row>
    <row r="14149" spans="1:61" x14ac:dyDescent="0.25">
      <c r="A14149" s="1">
        <v>45565</v>
      </c>
      <c r="B14149" s="2">
        <v>0.45922453703703703</v>
      </c>
      <c r="C14149">
        <v>2020</v>
      </c>
      <c r="D14149">
        <v>2</v>
      </c>
      <c r="E14149" t="s">
        <v>55</v>
      </c>
      <c r="F14149">
        <v>1</v>
      </c>
      <c r="G14149">
        <v>426</v>
      </c>
      <c r="H14149" t="s">
        <v>56</v>
      </c>
      <c r="I14149" s="1">
        <v>44150</v>
      </c>
      <c r="J14149" t="s">
        <v>57</v>
      </c>
      <c r="K14149" t="s">
        <v>100</v>
      </c>
      <c r="L14149">
        <v>93670</v>
      </c>
      <c r="M14149" t="s">
        <v>11760</v>
      </c>
      <c r="N14149">
        <v>11</v>
      </c>
      <c r="O14149" t="s">
        <v>60</v>
      </c>
      <c r="P14149">
        <v>90000888075</v>
      </c>
      <c r="Q14149">
        <v>11</v>
      </c>
      <c r="R14149" t="s">
        <v>59280</v>
      </c>
      <c r="S14149" t="s">
        <v>59281</v>
      </c>
      <c r="T14149" t="s">
        <v>63</v>
      </c>
      <c r="U14149">
        <v>56072317120</v>
      </c>
      <c r="V14149" t="s">
        <v>64</v>
      </c>
      <c r="W14149">
        <v>12</v>
      </c>
      <c r="X14149" t="s">
        <v>65</v>
      </c>
      <c r="Y14149" t="s">
        <v>66</v>
      </c>
      <c r="Z14149">
        <v>11</v>
      </c>
      <c r="AA14149" t="s">
        <v>81</v>
      </c>
      <c r="AB14149" t="s">
        <v>82</v>
      </c>
      <c r="AC14149">
        <v>-1</v>
      </c>
      <c r="AD14149" t="s">
        <v>63</v>
      </c>
      <c r="AE14149" t="s">
        <v>63</v>
      </c>
      <c r="AF14149" t="s">
        <v>63</v>
      </c>
      <c r="AG14149">
        <v>90000099640</v>
      </c>
      <c r="AH14149" t="s">
        <v>59282</v>
      </c>
      <c r="AI14149" t="s">
        <v>59283</v>
      </c>
      <c r="AJ14149" t="s">
        <v>100</v>
      </c>
      <c r="AK14149">
        <v>26290</v>
      </c>
      <c r="AL14149">
        <v>27379771090</v>
      </c>
      <c r="AM14149">
        <v>2</v>
      </c>
      <c r="AN14149" t="s">
        <v>70</v>
      </c>
      <c r="AO14149">
        <v>8</v>
      </c>
      <c r="AP14149" t="s">
        <v>86</v>
      </c>
      <c r="AQ14149" s="1">
        <v>3</v>
      </c>
      <c r="AR14149" t="s">
        <v>97</v>
      </c>
      <c r="AS14149">
        <v>1</v>
      </c>
      <c r="AT14149" t="s">
        <v>159</v>
      </c>
      <c r="AU14149">
        <v>111</v>
      </c>
      <c r="AV14149" t="s">
        <v>98</v>
      </c>
      <c r="AW14149">
        <v>4</v>
      </c>
      <c r="AX14149" t="s">
        <v>75</v>
      </c>
      <c r="AY14149" t="s">
        <v>59284</v>
      </c>
      <c r="AZ14149">
        <v>0</v>
      </c>
      <c r="BA14149">
        <v>2</v>
      </c>
      <c r="BB14149">
        <v>0</v>
      </c>
      <c r="BC14149">
        <v>0</v>
      </c>
      <c r="BD14149">
        <v>0</v>
      </c>
      <c r="BE14149">
        <v>0</v>
      </c>
      <c r="BF14149">
        <v>0</v>
      </c>
      <c r="BI14149" s="3"/>
    </row>
    <row r="14150" spans="1:61" x14ac:dyDescent="0.25">
      <c r="A14150" s="1">
        <v>45565</v>
      </c>
      <c r="B14150" s="2">
        <v>0.45922453703703703</v>
      </c>
      <c r="C14150">
        <v>2020</v>
      </c>
      <c r="D14150">
        <v>2</v>
      </c>
      <c r="E14150" t="s">
        <v>55</v>
      </c>
      <c r="F14150">
        <v>1</v>
      </c>
      <c r="G14150">
        <v>426</v>
      </c>
      <c r="H14150" t="s">
        <v>56</v>
      </c>
      <c r="I14150" s="1">
        <v>44150</v>
      </c>
      <c r="J14150" t="s">
        <v>57</v>
      </c>
      <c r="K14150" t="s">
        <v>193</v>
      </c>
      <c r="L14150">
        <v>21270</v>
      </c>
      <c r="M14150" t="s">
        <v>14003</v>
      </c>
      <c r="N14150">
        <v>11</v>
      </c>
      <c r="O14150" t="s">
        <v>60</v>
      </c>
      <c r="P14150">
        <v>150001171110</v>
      </c>
      <c r="Q14150">
        <v>14</v>
      </c>
      <c r="R14150" t="s">
        <v>59285</v>
      </c>
      <c r="S14150" t="s">
        <v>59286</v>
      </c>
      <c r="T14150" t="s">
        <v>63</v>
      </c>
      <c r="U14150">
        <v>3635036412</v>
      </c>
      <c r="V14150" t="s">
        <v>64</v>
      </c>
      <c r="W14150">
        <v>12</v>
      </c>
      <c r="X14150" t="s">
        <v>65</v>
      </c>
      <c r="Y14150" t="s">
        <v>104</v>
      </c>
      <c r="Z14150">
        <v>14</v>
      </c>
      <c r="AA14150" t="s">
        <v>641</v>
      </c>
      <c r="AB14150" t="s">
        <v>642</v>
      </c>
      <c r="AC14150">
        <v>-1</v>
      </c>
      <c r="AD14150" t="s">
        <v>63</v>
      </c>
      <c r="AE14150" t="s">
        <v>63</v>
      </c>
      <c r="AF14150" t="s">
        <v>63</v>
      </c>
      <c r="AG14150">
        <v>150000144241</v>
      </c>
      <c r="AH14150" t="s">
        <v>104</v>
      </c>
      <c r="AI14150" t="s">
        <v>641</v>
      </c>
      <c r="AJ14150" t="s">
        <v>193</v>
      </c>
      <c r="AK14150">
        <v>29578</v>
      </c>
      <c r="AL14150">
        <v>27623671201</v>
      </c>
      <c r="AM14150">
        <v>2</v>
      </c>
      <c r="AN14150" t="s">
        <v>70</v>
      </c>
      <c r="AO14150">
        <v>5</v>
      </c>
      <c r="AP14150" t="s">
        <v>209</v>
      </c>
      <c r="AQ14150" s="1">
        <v>9</v>
      </c>
      <c r="AR14150" t="s">
        <v>139</v>
      </c>
      <c r="AS14150">
        <v>1</v>
      </c>
      <c r="AT14150" t="s">
        <v>159</v>
      </c>
      <c r="AU14150">
        <v>257</v>
      </c>
      <c r="AV14150" t="s">
        <v>210</v>
      </c>
      <c r="AW14150">
        <v>4</v>
      </c>
      <c r="AX14150" t="s">
        <v>75</v>
      </c>
      <c r="AY14150" t="s">
        <v>59287</v>
      </c>
      <c r="AZ14150">
        <v>0</v>
      </c>
      <c r="BA14150">
        <v>0</v>
      </c>
      <c r="BB14150">
        <v>0</v>
      </c>
      <c r="BC14150">
        <v>0</v>
      </c>
      <c r="BD14150">
        <v>0</v>
      </c>
      <c r="BE14150">
        <v>0</v>
      </c>
      <c r="BF14150">
        <v>0</v>
      </c>
      <c r="BI14150" s="3"/>
    </row>
    <row r="14151" spans="1:61" x14ac:dyDescent="0.25">
      <c r="A14151" s="1">
        <v>45565</v>
      </c>
      <c r="B14151" s="2">
        <v>0.45922453703703703</v>
      </c>
      <c r="C14151">
        <v>2020</v>
      </c>
      <c r="D14151">
        <v>2</v>
      </c>
      <c r="E14151" t="s">
        <v>55</v>
      </c>
      <c r="F14151">
        <v>1</v>
      </c>
      <c r="G14151">
        <v>426</v>
      </c>
      <c r="H14151" t="s">
        <v>56</v>
      </c>
      <c r="I14151" s="1">
        <v>44150</v>
      </c>
      <c r="J14151" t="s">
        <v>57</v>
      </c>
      <c r="K14151" t="s">
        <v>118</v>
      </c>
      <c r="L14151">
        <v>38342</v>
      </c>
      <c r="M14151" t="s">
        <v>30820</v>
      </c>
      <c r="N14151">
        <v>11</v>
      </c>
      <c r="O14151" t="s">
        <v>60</v>
      </c>
      <c r="P14151">
        <v>50001159538</v>
      </c>
      <c r="Q14151">
        <v>11</v>
      </c>
      <c r="R14151" t="s">
        <v>59288</v>
      </c>
      <c r="S14151" t="s">
        <v>59289</v>
      </c>
      <c r="T14151" t="s">
        <v>63</v>
      </c>
      <c r="U14151">
        <v>47751746572</v>
      </c>
      <c r="V14151" t="s">
        <v>64</v>
      </c>
      <c r="W14151">
        <v>12</v>
      </c>
      <c r="X14151" t="s">
        <v>65</v>
      </c>
      <c r="Y14151" t="s">
        <v>66</v>
      </c>
      <c r="Z14151">
        <v>11</v>
      </c>
      <c r="AA14151" t="s">
        <v>81</v>
      </c>
      <c r="AB14151" t="s">
        <v>82</v>
      </c>
      <c r="AC14151">
        <v>-1</v>
      </c>
      <c r="AD14151" t="s">
        <v>63</v>
      </c>
      <c r="AE14151" t="s">
        <v>63</v>
      </c>
      <c r="AF14151" t="s">
        <v>63</v>
      </c>
      <c r="AG14151">
        <v>50000141054</v>
      </c>
      <c r="AH14151" t="s">
        <v>1555</v>
      </c>
      <c r="AI14151" t="s">
        <v>2123</v>
      </c>
      <c r="AJ14151" t="s">
        <v>118</v>
      </c>
      <c r="AK14151">
        <v>25191</v>
      </c>
      <c r="AL14151">
        <v>58681910540</v>
      </c>
      <c r="AM14151">
        <v>2</v>
      </c>
      <c r="AN14151" t="s">
        <v>70</v>
      </c>
      <c r="AO14151">
        <v>6</v>
      </c>
      <c r="AP14151" t="s">
        <v>71</v>
      </c>
      <c r="AQ14151" s="1">
        <v>1</v>
      </c>
      <c r="AR14151" t="s">
        <v>72</v>
      </c>
      <c r="AS14151">
        <v>1</v>
      </c>
      <c r="AT14151" t="s">
        <v>159</v>
      </c>
      <c r="AU14151">
        <v>275</v>
      </c>
      <c r="AV14151" t="s">
        <v>60</v>
      </c>
      <c r="AW14151">
        <v>1</v>
      </c>
      <c r="AX14151" t="s">
        <v>87</v>
      </c>
      <c r="AY14151" t="s">
        <v>59290</v>
      </c>
      <c r="AZ14151">
        <v>0</v>
      </c>
      <c r="BA14151">
        <v>0</v>
      </c>
      <c r="BB14151">
        <v>0</v>
      </c>
      <c r="BC14151">
        <v>0</v>
      </c>
      <c r="BD14151">
        <v>0</v>
      </c>
      <c r="BE14151">
        <v>0</v>
      </c>
      <c r="BF14151">
        <v>0</v>
      </c>
      <c r="BI14151" s="3"/>
    </row>
    <row r="14152" spans="1:61" x14ac:dyDescent="0.25">
      <c r="A14152" s="1">
        <v>45565</v>
      </c>
      <c r="B14152" s="2">
        <v>0.45922453703703703</v>
      </c>
      <c r="C14152">
        <v>2020</v>
      </c>
      <c r="D14152">
        <v>2</v>
      </c>
      <c r="E14152" t="s">
        <v>55</v>
      </c>
      <c r="F14152">
        <v>1</v>
      </c>
      <c r="G14152">
        <v>426</v>
      </c>
      <c r="H14152" t="s">
        <v>56</v>
      </c>
      <c r="I14152" s="1">
        <v>44150</v>
      </c>
      <c r="J14152" t="s">
        <v>57</v>
      </c>
      <c r="K14152" t="s">
        <v>544</v>
      </c>
      <c r="L14152">
        <v>57959</v>
      </c>
      <c r="M14152" t="s">
        <v>2333</v>
      </c>
      <c r="N14152">
        <v>11</v>
      </c>
      <c r="O14152" t="s">
        <v>60</v>
      </c>
      <c r="P14152">
        <v>80000872067</v>
      </c>
      <c r="Q14152">
        <v>22</v>
      </c>
      <c r="R14152" t="s">
        <v>59291</v>
      </c>
      <c r="S14152" t="s">
        <v>59291</v>
      </c>
      <c r="T14152" t="s">
        <v>63</v>
      </c>
      <c r="U14152">
        <v>7626393775</v>
      </c>
      <c r="V14152" t="s">
        <v>64</v>
      </c>
      <c r="W14152">
        <v>12</v>
      </c>
      <c r="X14152" t="s">
        <v>65</v>
      </c>
      <c r="Y14152" t="s">
        <v>66</v>
      </c>
      <c r="Z14152">
        <v>22</v>
      </c>
      <c r="AA14152" t="s">
        <v>493</v>
      </c>
      <c r="AB14152" t="s">
        <v>494</v>
      </c>
      <c r="AC14152">
        <v>-1</v>
      </c>
      <c r="AD14152" t="s">
        <v>63</v>
      </c>
      <c r="AE14152" t="s">
        <v>63</v>
      </c>
      <c r="AF14152" t="s">
        <v>63</v>
      </c>
      <c r="AG14152">
        <v>80000096406</v>
      </c>
      <c r="AH14152" t="s">
        <v>59292</v>
      </c>
      <c r="AI14152" t="s">
        <v>4029</v>
      </c>
      <c r="AJ14152" t="s">
        <v>544</v>
      </c>
      <c r="AK14152">
        <v>27979</v>
      </c>
      <c r="AL14152">
        <v>17836561457</v>
      </c>
      <c r="AM14152">
        <v>2</v>
      </c>
      <c r="AN14152" t="s">
        <v>70</v>
      </c>
      <c r="AO14152">
        <v>6</v>
      </c>
      <c r="AP14152" t="s">
        <v>71</v>
      </c>
      <c r="AQ14152" s="1">
        <v>9</v>
      </c>
      <c r="AR14152" t="s">
        <v>139</v>
      </c>
      <c r="AS14152">
        <v>1</v>
      </c>
      <c r="AT14152" t="s">
        <v>159</v>
      </c>
      <c r="AU14152">
        <v>278</v>
      </c>
      <c r="AV14152" t="s">
        <v>285</v>
      </c>
      <c r="AW14152">
        <v>4</v>
      </c>
      <c r="AX14152" t="s">
        <v>75</v>
      </c>
      <c r="AY14152" t="s">
        <v>59293</v>
      </c>
      <c r="AZ14152">
        <v>0</v>
      </c>
      <c r="BA14152">
        <v>4</v>
      </c>
      <c r="BB14152">
        <v>1</v>
      </c>
      <c r="BC14152">
        <v>0</v>
      </c>
      <c r="BD14152">
        <v>0</v>
      </c>
      <c r="BE14152">
        <v>0</v>
      </c>
      <c r="BF14152">
        <v>0</v>
      </c>
      <c r="BI14152" s="3"/>
    </row>
    <row r="14153" spans="1:61" x14ac:dyDescent="0.25">
      <c r="A14153" s="1">
        <v>45565</v>
      </c>
      <c r="B14153" s="2">
        <v>0.45922453703703703</v>
      </c>
      <c r="C14153">
        <v>2020</v>
      </c>
      <c r="D14153">
        <v>2</v>
      </c>
      <c r="E14153" t="s">
        <v>55</v>
      </c>
      <c r="F14153">
        <v>1</v>
      </c>
      <c r="G14153">
        <v>426</v>
      </c>
      <c r="H14153" t="s">
        <v>56</v>
      </c>
      <c r="I14153" s="1">
        <v>44150</v>
      </c>
      <c r="J14153" t="s">
        <v>57</v>
      </c>
      <c r="K14153" t="s">
        <v>150</v>
      </c>
      <c r="L14153">
        <v>11177</v>
      </c>
      <c r="M14153" t="s">
        <v>28759</v>
      </c>
      <c r="N14153">
        <v>11</v>
      </c>
      <c r="O14153" t="s">
        <v>60</v>
      </c>
      <c r="P14153">
        <v>180001264911</v>
      </c>
      <c r="Q14153">
        <v>15</v>
      </c>
      <c r="R14153" t="s">
        <v>59294</v>
      </c>
      <c r="S14153" t="s">
        <v>59295</v>
      </c>
      <c r="T14153" t="s">
        <v>63</v>
      </c>
      <c r="U14153">
        <v>45171769320</v>
      </c>
      <c r="V14153" t="s">
        <v>64</v>
      </c>
      <c r="W14153">
        <v>12</v>
      </c>
      <c r="X14153" t="s">
        <v>65</v>
      </c>
      <c r="Y14153" t="s">
        <v>66</v>
      </c>
      <c r="Z14153">
        <v>15</v>
      </c>
      <c r="AA14153" t="s">
        <v>232</v>
      </c>
      <c r="AB14153" t="s">
        <v>233</v>
      </c>
      <c r="AC14153">
        <v>-1</v>
      </c>
      <c r="AD14153" t="s">
        <v>63</v>
      </c>
      <c r="AE14153" t="s">
        <v>63</v>
      </c>
      <c r="AF14153" t="s">
        <v>63</v>
      </c>
      <c r="AG14153">
        <v>180000114020</v>
      </c>
      <c r="AH14153" t="s">
        <v>59296</v>
      </c>
      <c r="AI14153" t="s">
        <v>1243</v>
      </c>
      <c r="AJ14153" t="s">
        <v>150</v>
      </c>
      <c r="AK14153">
        <v>26399</v>
      </c>
      <c r="AL14153">
        <v>16425571503</v>
      </c>
      <c r="AM14153">
        <v>4</v>
      </c>
      <c r="AN14153" t="s">
        <v>85</v>
      </c>
      <c r="AO14153">
        <v>8</v>
      </c>
      <c r="AP14153" t="s">
        <v>86</v>
      </c>
      <c r="AQ14153" s="1">
        <v>3</v>
      </c>
      <c r="AR14153" t="s">
        <v>97</v>
      </c>
      <c r="AS14153">
        <v>1</v>
      </c>
      <c r="AT14153" t="s">
        <v>159</v>
      </c>
      <c r="AU14153">
        <v>265</v>
      </c>
      <c r="AV14153" t="s">
        <v>160</v>
      </c>
      <c r="AW14153">
        <v>1</v>
      </c>
      <c r="AX14153" t="s">
        <v>87</v>
      </c>
      <c r="AY14153" t="s">
        <v>59297</v>
      </c>
      <c r="AZ14153">
        <v>0</v>
      </c>
      <c r="BA14153">
        <v>2</v>
      </c>
      <c r="BB14153">
        <v>1</v>
      </c>
      <c r="BC14153">
        <v>0</v>
      </c>
      <c r="BD14153">
        <v>0</v>
      </c>
      <c r="BE14153">
        <v>0</v>
      </c>
      <c r="BF14153">
        <v>0</v>
      </c>
      <c r="BI14153" s="3"/>
    </row>
    <row r="14154" spans="1:61" x14ac:dyDescent="0.25">
      <c r="A14154" s="1">
        <v>45565</v>
      </c>
      <c r="B14154" s="2">
        <v>0.45922453703703703</v>
      </c>
      <c r="C14154">
        <v>2020</v>
      </c>
      <c r="D14154">
        <v>2</v>
      </c>
      <c r="E14154" t="s">
        <v>55</v>
      </c>
      <c r="F14154">
        <v>1</v>
      </c>
      <c r="G14154">
        <v>426</v>
      </c>
      <c r="H14154" t="s">
        <v>56</v>
      </c>
      <c r="I14154" s="1">
        <v>44150</v>
      </c>
      <c r="J14154" t="s">
        <v>57</v>
      </c>
      <c r="K14154" t="s">
        <v>107</v>
      </c>
      <c r="L14154">
        <v>88072</v>
      </c>
      <c r="M14154" t="s">
        <v>15983</v>
      </c>
      <c r="N14154">
        <v>11</v>
      </c>
      <c r="O14154" t="s">
        <v>60</v>
      </c>
      <c r="P14154">
        <v>210001145491</v>
      </c>
      <c r="Q14154">
        <v>55</v>
      </c>
      <c r="R14154" t="s">
        <v>59298</v>
      </c>
      <c r="S14154" t="s">
        <v>59299</v>
      </c>
      <c r="T14154" t="s">
        <v>63</v>
      </c>
      <c r="U14154">
        <v>72788186053</v>
      </c>
      <c r="V14154" t="s">
        <v>64</v>
      </c>
      <c r="W14154">
        <v>12</v>
      </c>
      <c r="X14154" t="s">
        <v>65</v>
      </c>
      <c r="Y14154" t="s">
        <v>66</v>
      </c>
      <c r="Z14154">
        <v>55</v>
      </c>
      <c r="AA14154" t="s">
        <v>263</v>
      </c>
      <c r="AB14154" t="s">
        <v>264</v>
      </c>
      <c r="AC14154">
        <v>-1</v>
      </c>
      <c r="AD14154" t="s">
        <v>63</v>
      </c>
      <c r="AE14154" t="s">
        <v>63</v>
      </c>
      <c r="AF14154" t="s">
        <v>63</v>
      </c>
      <c r="AG14154">
        <v>210000139007</v>
      </c>
      <c r="AH14154" t="s">
        <v>13621</v>
      </c>
      <c r="AI14154" t="s">
        <v>10757</v>
      </c>
      <c r="AJ14154" t="s">
        <v>107</v>
      </c>
      <c r="AK14154">
        <v>27530</v>
      </c>
      <c r="AL14154">
        <v>61646000485</v>
      </c>
      <c r="AM14154">
        <v>4</v>
      </c>
      <c r="AN14154" t="s">
        <v>85</v>
      </c>
      <c r="AO14154">
        <v>6</v>
      </c>
      <c r="AP14154" t="s">
        <v>71</v>
      </c>
      <c r="AQ14154" s="1">
        <v>9</v>
      </c>
      <c r="AR14154" t="s">
        <v>139</v>
      </c>
      <c r="AS14154">
        <v>1</v>
      </c>
      <c r="AT14154" t="s">
        <v>159</v>
      </c>
      <c r="AU14154">
        <v>170</v>
      </c>
      <c r="AV14154" t="s">
        <v>1464</v>
      </c>
      <c r="AW14154">
        <v>4</v>
      </c>
      <c r="AX14154" t="s">
        <v>75</v>
      </c>
      <c r="AY14154" t="s">
        <v>59300</v>
      </c>
      <c r="AZ14154">
        <v>0</v>
      </c>
      <c r="BA14154">
        <v>3</v>
      </c>
      <c r="BB14154">
        <v>0</v>
      </c>
      <c r="BC14154">
        <v>0</v>
      </c>
      <c r="BD14154">
        <v>0</v>
      </c>
      <c r="BE14154">
        <v>0</v>
      </c>
      <c r="BF14154">
        <v>0</v>
      </c>
      <c r="BI14154" s="3"/>
    </row>
    <row r="14155" spans="1:61" x14ac:dyDescent="0.25">
      <c r="A14155" s="1">
        <v>45565</v>
      </c>
      <c r="B14155" s="2">
        <v>0.45922453703703703</v>
      </c>
      <c r="C14155">
        <v>2020</v>
      </c>
      <c r="D14155">
        <v>2</v>
      </c>
      <c r="E14155" t="s">
        <v>55</v>
      </c>
      <c r="F14155">
        <v>1</v>
      </c>
      <c r="G14155">
        <v>426</v>
      </c>
      <c r="H14155" t="s">
        <v>56</v>
      </c>
      <c r="I14155" s="1">
        <v>44150</v>
      </c>
      <c r="J14155" t="s">
        <v>57</v>
      </c>
      <c r="K14155" t="s">
        <v>188</v>
      </c>
      <c r="L14155">
        <v>58734</v>
      </c>
      <c r="M14155" t="s">
        <v>7298</v>
      </c>
      <c r="N14155">
        <v>11</v>
      </c>
      <c r="O14155" t="s">
        <v>60</v>
      </c>
      <c r="P14155">
        <v>190000876657</v>
      </c>
      <c r="Q14155">
        <v>20</v>
      </c>
      <c r="R14155" t="s">
        <v>59301</v>
      </c>
      <c r="S14155" t="s">
        <v>13520</v>
      </c>
      <c r="T14155" t="s">
        <v>63</v>
      </c>
      <c r="U14155">
        <v>36076481749</v>
      </c>
      <c r="V14155" t="s">
        <v>64</v>
      </c>
      <c r="W14155">
        <v>12</v>
      </c>
      <c r="X14155" t="s">
        <v>65</v>
      </c>
      <c r="Y14155" t="s">
        <v>66</v>
      </c>
      <c r="Z14155">
        <v>20</v>
      </c>
      <c r="AA14155" t="s">
        <v>146</v>
      </c>
      <c r="AB14155" t="s">
        <v>147</v>
      </c>
      <c r="AC14155">
        <v>-1</v>
      </c>
      <c r="AD14155" t="s">
        <v>63</v>
      </c>
      <c r="AE14155" t="s">
        <v>63</v>
      </c>
      <c r="AF14155" t="s">
        <v>63</v>
      </c>
      <c r="AG14155">
        <v>190000097295</v>
      </c>
      <c r="AH14155" t="s">
        <v>57640</v>
      </c>
      <c r="AI14155" t="s">
        <v>3513</v>
      </c>
      <c r="AJ14155" t="s">
        <v>201</v>
      </c>
      <c r="AK14155">
        <v>20354</v>
      </c>
      <c r="AL14155">
        <v>32963720361</v>
      </c>
      <c r="AM14155">
        <v>2</v>
      </c>
      <c r="AN14155" t="s">
        <v>70</v>
      </c>
      <c r="AO14155">
        <v>6</v>
      </c>
      <c r="AP14155" t="s">
        <v>71</v>
      </c>
      <c r="AQ14155" s="1">
        <v>3</v>
      </c>
      <c r="AR14155" t="s">
        <v>97</v>
      </c>
      <c r="AS14155">
        <v>1</v>
      </c>
      <c r="AT14155" t="s">
        <v>159</v>
      </c>
      <c r="AU14155">
        <v>303</v>
      </c>
      <c r="AV14155" t="s">
        <v>1649</v>
      </c>
      <c r="AW14155">
        <v>4</v>
      </c>
      <c r="AX14155" t="s">
        <v>75</v>
      </c>
      <c r="AY14155" t="s">
        <v>59302</v>
      </c>
      <c r="AZ14155">
        <v>0</v>
      </c>
      <c r="BA14155">
        <v>1</v>
      </c>
      <c r="BB14155">
        <v>0</v>
      </c>
      <c r="BC14155">
        <v>0</v>
      </c>
      <c r="BD14155">
        <v>0</v>
      </c>
      <c r="BE14155">
        <v>0</v>
      </c>
      <c r="BF14155">
        <v>0</v>
      </c>
      <c r="BI14155" s="3"/>
    </row>
    <row r="14156" spans="1:61" x14ac:dyDescent="0.25">
      <c r="A14156" s="1">
        <v>45565</v>
      </c>
      <c r="B14156" s="2">
        <v>0.45922453703703703</v>
      </c>
      <c r="C14156">
        <v>2020</v>
      </c>
      <c r="D14156">
        <v>2</v>
      </c>
      <c r="E14156" t="s">
        <v>55</v>
      </c>
      <c r="F14156">
        <v>1</v>
      </c>
      <c r="G14156">
        <v>426</v>
      </c>
      <c r="H14156" t="s">
        <v>56</v>
      </c>
      <c r="I14156" s="1">
        <v>44150</v>
      </c>
      <c r="J14156" t="s">
        <v>57</v>
      </c>
      <c r="K14156" t="s">
        <v>226</v>
      </c>
      <c r="L14156">
        <v>80241</v>
      </c>
      <c r="M14156" t="s">
        <v>59303</v>
      </c>
      <c r="N14156">
        <v>11</v>
      </c>
      <c r="O14156" t="s">
        <v>60</v>
      </c>
      <c r="P14156">
        <v>240000833490</v>
      </c>
      <c r="Q14156">
        <v>45</v>
      </c>
      <c r="R14156" t="s">
        <v>59304</v>
      </c>
      <c r="S14156" t="s">
        <v>59305</v>
      </c>
      <c r="T14156" t="s">
        <v>63</v>
      </c>
      <c r="U14156">
        <v>58008667915</v>
      </c>
      <c r="V14156" t="s">
        <v>64</v>
      </c>
      <c r="W14156">
        <v>12</v>
      </c>
      <c r="X14156" t="s">
        <v>65</v>
      </c>
      <c r="Y14156" t="s">
        <v>66</v>
      </c>
      <c r="Z14156">
        <v>45</v>
      </c>
      <c r="AA14156" t="s">
        <v>241</v>
      </c>
      <c r="AB14156" t="s">
        <v>242</v>
      </c>
      <c r="AC14156">
        <v>-1</v>
      </c>
      <c r="AD14156" t="s">
        <v>63</v>
      </c>
      <c r="AE14156" t="s">
        <v>63</v>
      </c>
      <c r="AF14156" t="s">
        <v>63</v>
      </c>
      <c r="AG14156">
        <v>240000088152</v>
      </c>
      <c r="AH14156" t="s">
        <v>59306</v>
      </c>
      <c r="AI14156" t="s">
        <v>39699</v>
      </c>
      <c r="AJ14156" t="s">
        <v>107</v>
      </c>
      <c r="AK14156">
        <v>25566</v>
      </c>
      <c r="AL14156">
        <v>24660220914</v>
      </c>
      <c r="AM14156">
        <v>2</v>
      </c>
      <c r="AN14156" t="s">
        <v>70</v>
      </c>
      <c r="AO14156">
        <v>8</v>
      </c>
      <c r="AP14156" t="s">
        <v>86</v>
      </c>
      <c r="AQ14156" s="1">
        <v>3</v>
      </c>
      <c r="AR14156" t="s">
        <v>97</v>
      </c>
      <c r="AS14156">
        <v>1</v>
      </c>
      <c r="AT14156" t="s">
        <v>159</v>
      </c>
      <c r="AU14156">
        <v>124</v>
      </c>
      <c r="AV14156" t="s">
        <v>1408</v>
      </c>
      <c r="AW14156">
        <v>1</v>
      </c>
      <c r="AX14156" t="s">
        <v>87</v>
      </c>
      <c r="AY14156" t="s">
        <v>59307</v>
      </c>
      <c r="AZ14156">
        <v>0</v>
      </c>
      <c r="BA14156">
        <v>1</v>
      </c>
      <c r="BB14156">
        <v>0</v>
      </c>
      <c r="BC14156">
        <v>0</v>
      </c>
      <c r="BD14156">
        <v>0</v>
      </c>
      <c r="BE14156">
        <v>0</v>
      </c>
      <c r="BF14156">
        <v>0</v>
      </c>
      <c r="BI14156" s="3"/>
    </row>
    <row r="14157" spans="1:61" x14ac:dyDescent="0.25">
      <c r="A14157" s="1">
        <v>45565</v>
      </c>
      <c r="B14157" s="2">
        <v>0.45922453703703703</v>
      </c>
      <c r="C14157">
        <v>2020</v>
      </c>
      <c r="D14157">
        <v>2</v>
      </c>
      <c r="E14157" t="s">
        <v>55</v>
      </c>
      <c r="F14157">
        <v>1</v>
      </c>
      <c r="G14157">
        <v>426</v>
      </c>
      <c r="H14157" t="s">
        <v>56</v>
      </c>
      <c r="I14157" s="1">
        <v>44150</v>
      </c>
      <c r="J14157" t="s">
        <v>57</v>
      </c>
      <c r="K14157" t="s">
        <v>226</v>
      </c>
      <c r="L14157">
        <v>80098</v>
      </c>
      <c r="M14157" t="s">
        <v>14027</v>
      </c>
      <c r="N14157">
        <v>11</v>
      </c>
      <c r="O14157" t="s">
        <v>60</v>
      </c>
      <c r="P14157">
        <v>240001217926</v>
      </c>
      <c r="Q14157">
        <v>15</v>
      </c>
      <c r="R14157" t="s">
        <v>59308</v>
      </c>
      <c r="S14157" t="s">
        <v>59308</v>
      </c>
      <c r="T14157" t="s">
        <v>63</v>
      </c>
      <c r="U14157">
        <v>18276253920</v>
      </c>
      <c r="V14157" t="s">
        <v>64</v>
      </c>
      <c r="W14157">
        <v>12</v>
      </c>
      <c r="X14157" t="s">
        <v>65</v>
      </c>
      <c r="Y14157" t="s">
        <v>66</v>
      </c>
      <c r="Z14157">
        <v>15</v>
      </c>
      <c r="AA14157" t="s">
        <v>232</v>
      </c>
      <c r="AB14157" t="s">
        <v>233</v>
      </c>
      <c r="AC14157">
        <v>-1</v>
      </c>
      <c r="AD14157" t="s">
        <v>63</v>
      </c>
      <c r="AE14157" t="s">
        <v>63</v>
      </c>
      <c r="AF14157" t="s">
        <v>63</v>
      </c>
      <c r="AG14157">
        <v>240000150012</v>
      </c>
      <c r="AH14157" t="s">
        <v>59309</v>
      </c>
      <c r="AI14157" t="s">
        <v>1382</v>
      </c>
      <c r="AJ14157" t="s">
        <v>226</v>
      </c>
      <c r="AK14157">
        <v>20293</v>
      </c>
      <c r="AL14157">
        <v>22028550922</v>
      </c>
      <c r="AM14157">
        <v>2</v>
      </c>
      <c r="AN14157" t="s">
        <v>70</v>
      </c>
      <c r="AO14157">
        <v>8</v>
      </c>
      <c r="AP14157" t="s">
        <v>86</v>
      </c>
      <c r="AQ14157" s="1">
        <v>3</v>
      </c>
      <c r="AR14157" t="s">
        <v>97</v>
      </c>
      <c r="AS14157">
        <v>1</v>
      </c>
      <c r="AT14157" t="s">
        <v>159</v>
      </c>
      <c r="AU14157">
        <v>257</v>
      </c>
      <c r="AV14157" t="s">
        <v>210</v>
      </c>
      <c r="AW14157">
        <v>4</v>
      </c>
      <c r="AX14157" t="s">
        <v>75</v>
      </c>
      <c r="AY14157" t="s">
        <v>59310</v>
      </c>
      <c r="AZ14157">
        <v>0</v>
      </c>
      <c r="BA14157">
        <v>0</v>
      </c>
      <c r="BB14157">
        <v>0</v>
      </c>
      <c r="BC14157">
        <v>0</v>
      </c>
      <c r="BD14157">
        <v>0</v>
      </c>
      <c r="BE14157">
        <v>0</v>
      </c>
      <c r="BF14157">
        <v>0</v>
      </c>
      <c r="BI14157" s="3"/>
    </row>
    <row r="14158" spans="1:61" x14ac:dyDescent="0.25">
      <c r="A14158" s="1">
        <v>45565</v>
      </c>
      <c r="B14158" s="2">
        <v>0.45922453703703703</v>
      </c>
      <c r="C14158">
        <v>2020</v>
      </c>
      <c r="D14158">
        <v>2</v>
      </c>
      <c r="E14158" t="s">
        <v>55</v>
      </c>
      <c r="F14158">
        <v>1</v>
      </c>
      <c r="G14158">
        <v>426</v>
      </c>
      <c r="H14158" t="s">
        <v>56</v>
      </c>
      <c r="I14158" s="1">
        <v>44150</v>
      </c>
      <c r="J14158" t="s">
        <v>57</v>
      </c>
      <c r="K14158" t="s">
        <v>228</v>
      </c>
      <c r="L14158">
        <v>72095</v>
      </c>
      <c r="M14158" t="s">
        <v>4850</v>
      </c>
      <c r="N14158">
        <v>11</v>
      </c>
      <c r="O14158" t="s">
        <v>60</v>
      </c>
      <c r="P14158">
        <v>250000894889</v>
      </c>
      <c r="Q14158">
        <v>51</v>
      </c>
      <c r="R14158" t="s">
        <v>59311</v>
      </c>
      <c r="S14158" t="s">
        <v>59312</v>
      </c>
      <c r="T14158" t="s">
        <v>63</v>
      </c>
      <c r="U14158">
        <v>36575767893</v>
      </c>
      <c r="V14158" t="s">
        <v>64</v>
      </c>
      <c r="W14158">
        <v>12</v>
      </c>
      <c r="X14158" t="s">
        <v>65</v>
      </c>
      <c r="Y14158" t="s">
        <v>104</v>
      </c>
      <c r="Z14158">
        <v>51</v>
      </c>
      <c r="AA14158" t="s">
        <v>113</v>
      </c>
      <c r="AB14158" t="s">
        <v>113</v>
      </c>
      <c r="AC14158">
        <v>-1</v>
      </c>
      <c r="AD14158" t="s">
        <v>63</v>
      </c>
      <c r="AE14158" t="s">
        <v>63</v>
      </c>
      <c r="AF14158" t="s">
        <v>63</v>
      </c>
      <c r="AG14158">
        <v>250000101274</v>
      </c>
      <c r="AH14158" t="s">
        <v>104</v>
      </c>
      <c r="AI14158" t="s">
        <v>113</v>
      </c>
      <c r="AJ14158" t="s">
        <v>228</v>
      </c>
      <c r="AK14158">
        <v>31895</v>
      </c>
      <c r="AL14158">
        <v>362470810124</v>
      </c>
      <c r="AM14158">
        <v>2</v>
      </c>
      <c r="AN14158" t="s">
        <v>70</v>
      </c>
      <c r="AO14158">
        <v>7</v>
      </c>
      <c r="AP14158" t="s">
        <v>281</v>
      </c>
      <c r="AQ14158" s="1">
        <v>1</v>
      </c>
      <c r="AR14158" t="s">
        <v>72</v>
      </c>
      <c r="AS14158">
        <v>1</v>
      </c>
      <c r="AT14158" t="s">
        <v>159</v>
      </c>
      <c r="AU14158">
        <v>257</v>
      </c>
      <c r="AV14158" t="s">
        <v>210</v>
      </c>
      <c r="AW14158">
        <v>4</v>
      </c>
      <c r="AX14158" t="s">
        <v>75</v>
      </c>
      <c r="AY14158" t="s">
        <v>59313</v>
      </c>
      <c r="AZ14158">
        <v>0</v>
      </c>
      <c r="BA14158">
        <v>1</v>
      </c>
      <c r="BB14158">
        <v>0</v>
      </c>
      <c r="BC14158">
        <v>0</v>
      </c>
      <c r="BD14158">
        <v>0</v>
      </c>
      <c r="BE14158">
        <v>0</v>
      </c>
      <c r="BF14158">
        <v>0</v>
      </c>
      <c r="BI14158" s="3"/>
    </row>
    <row r="14159" spans="1:61" x14ac:dyDescent="0.25">
      <c r="A14159" s="1">
        <v>45565</v>
      </c>
      <c r="B14159" s="2">
        <v>0.45922453703703703</v>
      </c>
      <c r="C14159">
        <v>2020</v>
      </c>
      <c r="D14159">
        <v>2</v>
      </c>
      <c r="E14159" t="s">
        <v>55</v>
      </c>
      <c r="F14159">
        <v>1</v>
      </c>
      <c r="G14159">
        <v>426</v>
      </c>
      <c r="H14159" t="s">
        <v>56</v>
      </c>
      <c r="I14159" s="1">
        <v>44150</v>
      </c>
      <c r="J14159" t="s">
        <v>57</v>
      </c>
      <c r="K14159" t="s">
        <v>116</v>
      </c>
      <c r="L14159">
        <v>51993</v>
      </c>
      <c r="M14159" t="s">
        <v>59314</v>
      </c>
      <c r="N14159">
        <v>11</v>
      </c>
      <c r="O14159" t="s">
        <v>60</v>
      </c>
      <c r="P14159">
        <v>130000690248</v>
      </c>
      <c r="Q14159">
        <v>15</v>
      </c>
      <c r="R14159" t="s">
        <v>59315</v>
      </c>
      <c r="S14159" t="s">
        <v>59316</v>
      </c>
      <c r="T14159" t="s">
        <v>63</v>
      </c>
      <c r="U14159">
        <v>48857572668</v>
      </c>
      <c r="V14159" t="s">
        <v>64</v>
      </c>
      <c r="W14159">
        <v>12</v>
      </c>
      <c r="X14159" t="s">
        <v>65</v>
      </c>
      <c r="Y14159" t="s">
        <v>66</v>
      </c>
      <c r="Z14159">
        <v>15</v>
      </c>
      <c r="AA14159" t="s">
        <v>232</v>
      </c>
      <c r="AB14159" t="s">
        <v>233</v>
      </c>
      <c r="AC14159">
        <v>-1</v>
      </c>
      <c r="AD14159" t="s">
        <v>63</v>
      </c>
      <c r="AE14159" t="s">
        <v>63</v>
      </c>
      <c r="AF14159" t="s">
        <v>63</v>
      </c>
      <c r="AG14159">
        <v>130000063728</v>
      </c>
      <c r="AH14159" t="s">
        <v>59317</v>
      </c>
      <c r="AI14159" t="s">
        <v>3082</v>
      </c>
      <c r="AJ14159" t="s">
        <v>116</v>
      </c>
      <c r="AK14159">
        <v>23331</v>
      </c>
      <c r="AL14159">
        <v>24569360248</v>
      </c>
      <c r="AM14159">
        <v>2</v>
      </c>
      <c r="AN14159" t="s">
        <v>70</v>
      </c>
      <c r="AO14159">
        <v>6</v>
      </c>
      <c r="AP14159" t="s">
        <v>71</v>
      </c>
      <c r="AQ14159" s="1">
        <v>3</v>
      </c>
      <c r="AR14159" t="s">
        <v>97</v>
      </c>
      <c r="AS14159">
        <v>3</v>
      </c>
      <c r="AT14159" t="s">
        <v>73</v>
      </c>
      <c r="AU14159">
        <v>923</v>
      </c>
      <c r="AV14159" t="s">
        <v>364</v>
      </c>
      <c r="AW14159">
        <v>1</v>
      </c>
      <c r="AX14159" t="s">
        <v>87</v>
      </c>
      <c r="AY14159" t="s">
        <v>59318</v>
      </c>
      <c r="AZ14159">
        <v>0</v>
      </c>
      <c r="BA14159">
        <v>0</v>
      </c>
      <c r="BB14159">
        <v>0</v>
      </c>
      <c r="BC14159">
        <v>0</v>
      </c>
      <c r="BD14159">
        <v>1</v>
      </c>
      <c r="BE14159">
        <v>0</v>
      </c>
      <c r="BF14159">
        <v>0</v>
      </c>
      <c r="BI14159" s="3"/>
    </row>
    <row r="14160" spans="1:61" x14ac:dyDescent="0.25">
      <c r="A14160" s="1">
        <v>45565</v>
      </c>
      <c r="B14160" s="2">
        <v>0.45922453703703703</v>
      </c>
      <c r="C14160">
        <v>2020</v>
      </c>
      <c r="D14160">
        <v>2</v>
      </c>
      <c r="E14160" t="s">
        <v>55</v>
      </c>
      <c r="F14160">
        <v>1</v>
      </c>
      <c r="G14160">
        <v>426</v>
      </c>
      <c r="H14160" t="s">
        <v>56</v>
      </c>
      <c r="I14160" s="1">
        <v>44150</v>
      </c>
      <c r="J14160" t="s">
        <v>57</v>
      </c>
      <c r="K14160" t="s">
        <v>100</v>
      </c>
      <c r="L14160">
        <v>92517</v>
      </c>
      <c r="M14160" t="s">
        <v>16009</v>
      </c>
      <c r="N14160">
        <v>11</v>
      </c>
      <c r="O14160" t="s">
        <v>60</v>
      </c>
      <c r="P14160">
        <v>90001156419</v>
      </c>
      <c r="Q14160">
        <v>12</v>
      </c>
      <c r="R14160" t="s">
        <v>59319</v>
      </c>
      <c r="S14160" t="s">
        <v>59320</v>
      </c>
      <c r="T14160" t="s">
        <v>63</v>
      </c>
      <c r="U14160">
        <v>62367439168</v>
      </c>
      <c r="V14160" t="s">
        <v>64</v>
      </c>
      <c r="W14160">
        <v>12</v>
      </c>
      <c r="X14160" t="s">
        <v>65</v>
      </c>
      <c r="Y14160" t="s">
        <v>66</v>
      </c>
      <c r="Z14160">
        <v>12</v>
      </c>
      <c r="AA14160" t="s">
        <v>155</v>
      </c>
      <c r="AB14160" t="s">
        <v>156</v>
      </c>
      <c r="AC14160">
        <v>-1</v>
      </c>
      <c r="AD14160" t="s">
        <v>63</v>
      </c>
      <c r="AE14160" t="s">
        <v>63</v>
      </c>
      <c r="AF14160" t="s">
        <v>63</v>
      </c>
      <c r="AG14160">
        <v>90000140565</v>
      </c>
      <c r="AH14160" t="s">
        <v>59321</v>
      </c>
      <c r="AI14160" t="s">
        <v>59322</v>
      </c>
      <c r="AJ14160" t="s">
        <v>100</v>
      </c>
      <c r="AK14160">
        <v>26456</v>
      </c>
      <c r="AL14160">
        <v>25677031090</v>
      </c>
      <c r="AM14160">
        <v>2</v>
      </c>
      <c r="AN14160" t="s">
        <v>70</v>
      </c>
      <c r="AO14160">
        <v>6</v>
      </c>
      <c r="AP14160" t="s">
        <v>71</v>
      </c>
      <c r="AQ14160" s="1">
        <v>3</v>
      </c>
      <c r="AR14160" t="s">
        <v>97</v>
      </c>
      <c r="AS14160">
        <v>2</v>
      </c>
      <c r="AT14160" t="s">
        <v>472</v>
      </c>
      <c r="AU14160">
        <v>292</v>
      </c>
      <c r="AV14160" t="s">
        <v>2163</v>
      </c>
      <c r="AW14160">
        <v>4</v>
      </c>
      <c r="AX14160" t="s">
        <v>75</v>
      </c>
      <c r="AY14160" t="s">
        <v>59323</v>
      </c>
      <c r="AZ14160">
        <v>0</v>
      </c>
      <c r="BA14160">
        <v>0</v>
      </c>
      <c r="BB14160">
        <v>0</v>
      </c>
      <c r="BC14160">
        <v>0</v>
      </c>
      <c r="BD14160">
        <v>0</v>
      </c>
      <c r="BE14160">
        <v>0</v>
      </c>
      <c r="BF14160">
        <v>0</v>
      </c>
      <c r="BI14160" s="3"/>
    </row>
    <row r="14161" spans="1:61" x14ac:dyDescent="0.25">
      <c r="A14161" s="1">
        <v>45565</v>
      </c>
      <c r="B14161" s="2">
        <v>0.45922453703703703</v>
      </c>
      <c r="C14161">
        <v>2020</v>
      </c>
      <c r="D14161">
        <v>2</v>
      </c>
      <c r="E14161" t="s">
        <v>55</v>
      </c>
      <c r="F14161">
        <v>1</v>
      </c>
      <c r="G14161">
        <v>426</v>
      </c>
      <c r="H14161" t="s">
        <v>56</v>
      </c>
      <c r="I14161" s="1">
        <v>44150</v>
      </c>
      <c r="J14161" t="s">
        <v>57</v>
      </c>
      <c r="K14161" t="s">
        <v>142</v>
      </c>
      <c r="L14161">
        <v>9270</v>
      </c>
      <c r="M14161" t="s">
        <v>26690</v>
      </c>
      <c r="N14161">
        <v>11</v>
      </c>
      <c r="O14161" t="s">
        <v>60</v>
      </c>
      <c r="P14161">
        <v>100000769960</v>
      </c>
      <c r="Q14161">
        <v>70</v>
      </c>
      <c r="R14161" t="s">
        <v>59324</v>
      </c>
      <c r="S14161" t="s">
        <v>59325</v>
      </c>
      <c r="T14161" t="s">
        <v>63</v>
      </c>
      <c r="U14161">
        <v>354204300</v>
      </c>
      <c r="V14161" t="s">
        <v>64</v>
      </c>
      <c r="W14161">
        <v>12</v>
      </c>
      <c r="X14161" t="s">
        <v>65</v>
      </c>
      <c r="Y14161" t="s">
        <v>66</v>
      </c>
      <c r="Z14161">
        <v>70</v>
      </c>
      <c r="AA14161" t="s">
        <v>540</v>
      </c>
      <c r="AB14161" t="s">
        <v>540</v>
      </c>
      <c r="AC14161">
        <v>-1</v>
      </c>
      <c r="AD14161" t="s">
        <v>63</v>
      </c>
      <c r="AE14161" t="s">
        <v>63</v>
      </c>
      <c r="AF14161" t="s">
        <v>63</v>
      </c>
      <c r="AG14161">
        <v>100000074499</v>
      </c>
      <c r="AH14161" t="s">
        <v>59326</v>
      </c>
      <c r="AI14161" t="s">
        <v>42953</v>
      </c>
      <c r="AJ14161" t="s">
        <v>142</v>
      </c>
      <c r="AK14161">
        <v>31011</v>
      </c>
      <c r="AL14161">
        <v>44723011163</v>
      </c>
      <c r="AM14161">
        <v>2</v>
      </c>
      <c r="AN14161" t="s">
        <v>70</v>
      </c>
      <c r="AO14161">
        <v>8</v>
      </c>
      <c r="AP14161" t="s">
        <v>86</v>
      </c>
      <c r="AQ14161" s="1">
        <v>1</v>
      </c>
      <c r="AR14161" t="s">
        <v>72</v>
      </c>
      <c r="AS14161">
        <v>1</v>
      </c>
      <c r="AT14161" t="s">
        <v>159</v>
      </c>
      <c r="AU14161">
        <v>257</v>
      </c>
      <c r="AV14161" t="s">
        <v>210</v>
      </c>
      <c r="AW14161">
        <v>4</v>
      </c>
      <c r="AX14161" t="s">
        <v>75</v>
      </c>
      <c r="AY14161" t="s">
        <v>59327</v>
      </c>
      <c r="AZ14161">
        <v>0</v>
      </c>
      <c r="BA14161">
        <v>3</v>
      </c>
      <c r="BB14161">
        <v>0</v>
      </c>
      <c r="BC14161">
        <v>0</v>
      </c>
      <c r="BD14161">
        <v>0</v>
      </c>
      <c r="BE14161">
        <v>0</v>
      </c>
      <c r="BF14161">
        <v>0</v>
      </c>
      <c r="BI14161" s="3"/>
    </row>
    <row r="14162" spans="1:61" x14ac:dyDescent="0.25">
      <c r="A14162" s="1">
        <v>45565</v>
      </c>
      <c r="B14162" s="2">
        <v>0.45922453703703703</v>
      </c>
      <c r="C14162">
        <v>2020</v>
      </c>
      <c r="D14162">
        <v>2</v>
      </c>
      <c r="E14162" t="s">
        <v>55</v>
      </c>
      <c r="F14162">
        <v>1</v>
      </c>
      <c r="G14162">
        <v>426</v>
      </c>
      <c r="H14162" t="s">
        <v>56</v>
      </c>
      <c r="I14162" s="1">
        <v>44150</v>
      </c>
      <c r="J14162" t="s">
        <v>57</v>
      </c>
      <c r="K14162" t="s">
        <v>185</v>
      </c>
      <c r="L14162">
        <v>90344</v>
      </c>
      <c r="M14162" t="s">
        <v>55943</v>
      </c>
      <c r="N14162">
        <v>11</v>
      </c>
      <c r="O14162" t="s">
        <v>60</v>
      </c>
      <c r="P14162">
        <v>110000739412</v>
      </c>
      <c r="Q14162">
        <v>55</v>
      </c>
      <c r="R14162" t="s">
        <v>59328</v>
      </c>
      <c r="S14162" t="s">
        <v>59329</v>
      </c>
      <c r="T14162" t="s">
        <v>63</v>
      </c>
      <c r="U14162">
        <v>32410638104</v>
      </c>
      <c r="V14162" t="s">
        <v>64</v>
      </c>
      <c r="W14162">
        <v>12</v>
      </c>
      <c r="X14162" t="s">
        <v>65</v>
      </c>
      <c r="Y14162" t="s">
        <v>66</v>
      </c>
      <c r="Z14162">
        <v>55</v>
      </c>
      <c r="AA14162" t="s">
        <v>263</v>
      </c>
      <c r="AB14162" t="s">
        <v>264</v>
      </c>
      <c r="AC14162">
        <v>-1</v>
      </c>
      <c r="AD14162" t="s">
        <v>63</v>
      </c>
      <c r="AE14162" t="s">
        <v>63</v>
      </c>
      <c r="AF14162" t="s">
        <v>63</v>
      </c>
      <c r="AG14162">
        <v>110000069528</v>
      </c>
      <c r="AH14162" t="s">
        <v>59330</v>
      </c>
      <c r="AI14162" t="s">
        <v>59331</v>
      </c>
      <c r="AJ14162" t="s">
        <v>100</v>
      </c>
      <c r="AK14162">
        <v>23609</v>
      </c>
      <c r="AL14162">
        <v>17671401805</v>
      </c>
      <c r="AM14162">
        <v>2</v>
      </c>
      <c r="AN14162" t="s">
        <v>70</v>
      </c>
      <c r="AO14162">
        <v>6</v>
      </c>
      <c r="AP14162" t="s">
        <v>71</v>
      </c>
      <c r="AQ14162" s="1">
        <v>9</v>
      </c>
      <c r="AR14162" t="s">
        <v>139</v>
      </c>
      <c r="AS14162">
        <v>1</v>
      </c>
      <c r="AT14162" t="s">
        <v>159</v>
      </c>
      <c r="AU14162">
        <v>275</v>
      </c>
      <c r="AV14162" t="s">
        <v>60</v>
      </c>
      <c r="AW14162">
        <v>4</v>
      </c>
      <c r="AX14162" t="s">
        <v>75</v>
      </c>
      <c r="AY14162" t="s">
        <v>59332</v>
      </c>
      <c r="AZ14162">
        <v>0</v>
      </c>
      <c r="BA14162">
        <v>0</v>
      </c>
      <c r="BB14162">
        <v>0</v>
      </c>
      <c r="BC14162">
        <v>0</v>
      </c>
      <c r="BD14162">
        <v>0</v>
      </c>
      <c r="BE14162">
        <v>0</v>
      </c>
      <c r="BF14162">
        <v>0</v>
      </c>
      <c r="BI14162" s="3"/>
    </row>
    <row r="14163" spans="1:61" x14ac:dyDescent="0.25">
      <c r="A14163" s="1">
        <v>45565</v>
      </c>
      <c r="B14163" s="2">
        <v>0.45922453703703703</v>
      </c>
      <c r="C14163">
        <v>2020</v>
      </c>
      <c r="D14163">
        <v>2</v>
      </c>
      <c r="E14163" t="s">
        <v>55</v>
      </c>
      <c r="F14163">
        <v>1</v>
      </c>
      <c r="G14163">
        <v>426</v>
      </c>
      <c r="H14163" t="s">
        <v>56</v>
      </c>
      <c r="I14163" s="1">
        <v>44150</v>
      </c>
      <c r="J14163" t="s">
        <v>57</v>
      </c>
      <c r="K14163" t="s">
        <v>116</v>
      </c>
      <c r="L14163">
        <v>52450</v>
      </c>
      <c r="M14163" t="s">
        <v>40654</v>
      </c>
      <c r="N14163">
        <v>11</v>
      </c>
      <c r="O14163" t="s">
        <v>60</v>
      </c>
      <c r="P14163">
        <v>130000942760</v>
      </c>
      <c r="Q14163">
        <v>20</v>
      </c>
      <c r="R14163" t="s">
        <v>59333</v>
      </c>
      <c r="S14163" t="s">
        <v>59334</v>
      </c>
      <c r="T14163" t="s">
        <v>63</v>
      </c>
      <c r="U14163">
        <v>3026646610</v>
      </c>
      <c r="V14163" t="s">
        <v>64</v>
      </c>
      <c r="W14163">
        <v>12</v>
      </c>
      <c r="X14163" t="s">
        <v>65</v>
      </c>
      <c r="Y14163" t="s">
        <v>66</v>
      </c>
      <c r="Z14163">
        <v>20</v>
      </c>
      <c r="AA14163" t="s">
        <v>146</v>
      </c>
      <c r="AB14163" t="s">
        <v>147</v>
      </c>
      <c r="AC14163">
        <v>-1</v>
      </c>
      <c r="AD14163" t="s">
        <v>63</v>
      </c>
      <c r="AE14163" t="s">
        <v>63</v>
      </c>
      <c r="AF14163" t="s">
        <v>63</v>
      </c>
      <c r="AG14163">
        <v>130000108957</v>
      </c>
      <c r="AH14163" t="s">
        <v>59335</v>
      </c>
      <c r="AI14163" t="s">
        <v>59336</v>
      </c>
      <c r="AJ14163" t="s">
        <v>100</v>
      </c>
      <c r="AK14163">
        <v>28625</v>
      </c>
      <c r="AL14163">
        <v>103209270213</v>
      </c>
      <c r="AM14163">
        <v>4</v>
      </c>
      <c r="AN14163" t="s">
        <v>85</v>
      </c>
      <c r="AO14163">
        <v>8</v>
      </c>
      <c r="AP14163" t="s">
        <v>86</v>
      </c>
      <c r="AQ14163" s="1">
        <v>3</v>
      </c>
      <c r="AR14163" t="s">
        <v>97</v>
      </c>
      <c r="AS14163">
        <v>1</v>
      </c>
      <c r="AT14163" t="s">
        <v>159</v>
      </c>
      <c r="AU14163">
        <v>134</v>
      </c>
      <c r="AV14163" t="s">
        <v>1920</v>
      </c>
      <c r="AW14163">
        <v>4</v>
      </c>
      <c r="AX14163" t="s">
        <v>75</v>
      </c>
      <c r="AY14163" t="s">
        <v>59337</v>
      </c>
      <c r="AZ14163">
        <v>0</v>
      </c>
      <c r="BA14163">
        <v>0</v>
      </c>
      <c r="BB14163">
        <v>0</v>
      </c>
      <c r="BC14163">
        <v>0</v>
      </c>
      <c r="BD14163">
        <v>0</v>
      </c>
      <c r="BE14163">
        <v>0</v>
      </c>
      <c r="BF14163">
        <v>0</v>
      </c>
      <c r="BI14163" s="3"/>
    </row>
    <row r="14164" spans="1:61" x14ac:dyDescent="0.25">
      <c r="A14164" s="1">
        <v>45565</v>
      </c>
      <c r="B14164" s="2">
        <v>0.45922453703703703</v>
      </c>
      <c r="C14164">
        <v>2020</v>
      </c>
      <c r="D14164">
        <v>2</v>
      </c>
      <c r="E14164" t="s">
        <v>55</v>
      </c>
      <c r="F14164">
        <v>1</v>
      </c>
      <c r="G14164">
        <v>426</v>
      </c>
      <c r="H14164" t="s">
        <v>56</v>
      </c>
      <c r="I14164" s="1">
        <v>44150</v>
      </c>
      <c r="J14164" t="s">
        <v>57</v>
      </c>
      <c r="K14164" t="s">
        <v>77</v>
      </c>
      <c r="L14164">
        <v>2550</v>
      </c>
      <c r="M14164" t="s">
        <v>20460</v>
      </c>
      <c r="N14164">
        <v>11</v>
      </c>
      <c r="O14164" t="s">
        <v>60</v>
      </c>
      <c r="P14164">
        <v>40000868846</v>
      </c>
      <c r="Q14164">
        <v>70</v>
      </c>
      <c r="R14164" t="s">
        <v>26709</v>
      </c>
      <c r="S14164" t="s">
        <v>26710</v>
      </c>
      <c r="T14164" t="s">
        <v>63</v>
      </c>
      <c r="U14164">
        <v>40582280249</v>
      </c>
      <c r="V14164" t="s">
        <v>64</v>
      </c>
      <c r="W14164">
        <v>12</v>
      </c>
      <c r="X14164" t="s">
        <v>65</v>
      </c>
      <c r="Y14164" t="s">
        <v>66</v>
      </c>
      <c r="Z14164">
        <v>70</v>
      </c>
      <c r="AA14164" t="s">
        <v>540</v>
      </c>
      <c r="AB14164" t="s">
        <v>540</v>
      </c>
      <c r="AC14164">
        <v>-1</v>
      </c>
      <c r="AD14164" t="s">
        <v>63</v>
      </c>
      <c r="AE14164" t="s">
        <v>63</v>
      </c>
      <c r="AF14164" t="s">
        <v>63</v>
      </c>
      <c r="AG14164">
        <v>40000095784</v>
      </c>
      <c r="AH14164" t="s">
        <v>26711</v>
      </c>
      <c r="AI14164" t="s">
        <v>26712</v>
      </c>
      <c r="AJ14164" t="s">
        <v>77</v>
      </c>
      <c r="AK14164">
        <v>25242</v>
      </c>
      <c r="AL14164">
        <v>11512942267</v>
      </c>
      <c r="AM14164">
        <v>2</v>
      </c>
      <c r="AN14164" t="s">
        <v>70</v>
      </c>
      <c r="AO14164">
        <v>8</v>
      </c>
      <c r="AP14164" t="s">
        <v>86</v>
      </c>
      <c r="AQ14164" s="1">
        <v>5</v>
      </c>
      <c r="AR14164" t="s">
        <v>245</v>
      </c>
      <c r="AS14164">
        <v>3</v>
      </c>
      <c r="AT14164" t="s">
        <v>73</v>
      </c>
      <c r="AU14164">
        <v>999</v>
      </c>
      <c r="AV14164" t="s">
        <v>267</v>
      </c>
      <c r="AW14164">
        <v>6</v>
      </c>
      <c r="AX14164" t="s">
        <v>133</v>
      </c>
      <c r="AY14164" t="s">
        <v>26713</v>
      </c>
      <c r="AZ14164">
        <v>0</v>
      </c>
      <c r="BA14164">
        <v>15</v>
      </c>
      <c r="BB14164">
        <v>2</v>
      </c>
      <c r="BC14164">
        <v>0</v>
      </c>
      <c r="BD14164">
        <v>0</v>
      </c>
      <c r="BE14164">
        <v>0</v>
      </c>
      <c r="BF14164">
        <v>0</v>
      </c>
      <c r="BI14164" s="3"/>
    </row>
    <row r="14165" spans="1:61" x14ac:dyDescent="0.25">
      <c r="A14165" s="1">
        <v>45565</v>
      </c>
      <c r="B14165" s="2">
        <v>0.45922453703703703</v>
      </c>
      <c r="C14165">
        <v>2020</v>
      </c>
      <c r="D14165">
        <v>2</v>
      </c>
      <c r="E14165" t="s">
        <v>55</v>
      </c>
      <c r="F14165">
        <v>2</v>
      </c>
      <c r="G14165">
        <v>427</v>
      </c>
      <c r="H14165" t="s">
        <v>56</v>
      </c>
      <c r="I14165" s="1">
        <v>44164</v>
      </c>
      <c r="J14165" t="s">
        <v>57</v>
      </c>
      <c r="K14165" t="s">
        <v>188</v>
      </c>
      <c r="L14165">
        <v>60011</v>
      </c>
      <c r="M14165" t="s">
        <v>7435</v>
      </c>
      <c r="N14165">
        <v>11</v>
      </c>
      <c r="O14165" t="s">
        <v>60</v>
      </c>
      <c r="P14165">
        <v>190000684240</v>
      </c>
      <c r="Q14165">
        <v>10</v>
      </c>
      <c r="R14165" t="s">
        <v>59338</v>
      </c>
      <c r="S14165" t="s">
        <v>59339</v>
      </c>
      <c r="T14165" t="s">
        <v>63</v>
      </c>
      <c r="U14165">
        <v>46392319700</v>
      </c>
      <c r="V14165" t="s">
        <v>64</v>
      </c>
      <c r="W14165">
        <v>12</v>
      </c>
      <c r="X14165" t="s">
        <v>65</v>
      </c>
      <c r="Y14165" t="s">
        <v>66</v>
      </c>
      <c r="Z14165">
        <v>10</v>
      </c>
      <c r="AA14165" t="s">
        <v>67</v>
      </c>
      <c r="AB14165" t="s">
        <v>67</v>
      </c>
      <c r="AC14165">
        <v>-1</v>
      </c>
      <c r="AD14165" t="s">
        <v>63</v>
      </c>
      <c r="AE14165" t="s">
        <v>63</v>
      </c>
      <c r="AF14165" t="s">
        <v>63</v>
      </c>
      <c r="AG14165">
        <v>190000062653</v>
      </c>
      <c r="AH14165" t="s">
        <v>59340</v>
      </c>
      <c r="AI14165" t="s">
        <v>59341</v>
      </c>
      <c r="AJ14165" t="s">
        <v>188</v>
      </c>
      <c r="AK14165">
        <v>21102</v>
      </c>
      <c r="AL14165">
        <v>39174640361</v>
      </c>
      <c r="AM14165">
        <v>2</v>
      </c>
      <c r="AN14165" t="s">
        <v>70</v>
      </c>
      <c r="AO14165">
        <v>8</v>
      </c>
      <c r="AP14165" t="s">
        <v>86</v>
      </c>
      <c r="AQ14165" s="1">
        <v>3</v>
      </c>
      <c r="AR14165" t="s">
        <v>97</v>
      </c>
      <c r="AS14165">
        <v>1</v>
      </c>
      <c r="AT14165" t="s">
        <v>159</v>
      </c>
      <c r="AU14165">
        <v>275</v>
      </c>
      <c r="AV14165" t="s">
        <v>60</v>
      </c>
      <c r="AW14165">
        <v>4</v>
      </c>
      <c r="AX14165" t="s">
        <v>75</v>
      </c>
      <c r="AY14165" t="s">
        <v>59342</v>
      </c>
      <c r="AZ14165">
        <v>0</v>
      </c>
      <c r="BA14165">
        <v>3</v>
      </c>
      <c r="BB14165">
        <v>0</v>
      </c>
      <c r="BC14165">
        <v>0</v>
      </c>
      <c r="BD14165">
        <v>0</v>
      </c>
      <c r="BE14165">
        <v>0</v>
      </c>
      <c r="BF14165">
        <v>0</v>
      </c>
      <c r="BI14165" s="3"/>
    </row>
    <row r="14166" spans="1:61" x14ac:dyDescent="0.25">
      <c r="A14166" s="1">
        <v>45565</v>
      </c>
      <c r="B14166" s="2">
        <v>0.45922453703703703</v>
      </c>
      <c r="C14166">
        <v>2020</v>
      </c>
      <c r="D14166">
        <v>2</v>
      </c>
      <c r="E14166" t="s">
        <v>55</v>
      </c>
      <c r="F14166">
        <v>1</v>
      </c>
      <c r="G14166">
        <v>426</v>
      </c>
      <c r="H14166" t="s">
        <v>56</v>
      </c>
      <c r="I14166" s="1">
        <v>44150</v>
      </c>
      <c r="J14166" t="s">
        <v>57</v>
      </c>
      <c r="K14166" t="s">
        <v>228</v>
      </c>
      <c r="L14166">
        <v>61590</v>
      </c>
      <c r="M14166" t="s">
        <v>9701</v>
      </c>
      <c r="N14166">
        <v>11</v>
      </c>
      <c r="O14166" t="s">
        <v>60</v>
      </c>
      <c r="P14166">
        <v>250001066859</v>
      </c>
      <c r="Q14166">
        <v>15</v>
      </c>
      <c r="R14166" t="s">
        <v>59343</v>
      </c>
      <c r="S14166" t="s">
        <v>59344</v>
      </c>
      <c r="T14166" t="s">
        <v>63</v>
      </c>
      <c r="U14166">
        <v>9176023826</v>
      </c>
      <c r="V14166" t="s">
        <v>64</v>
      </c>
      <c r="W14166">
        <v>12</v>
      </c>
      <c r="X14166" t="s">
        <v>65</v>
      </c>
      <c r="Y14166" t="s">
        <v>104</v>
      </c>
      <c r="Z14166">
        <v>15</v>
      </c>
      <c r="AA14166" t="s">
        <v>232</v>
      </c>
      <c r="AB14166" t="s">
        <v>233</v>
      </c>
      <c r="AC14166">
        <v>-1</v>
      </c>
      <c r="AD14166" t="s">
        <v>63</v>
      </c>
      <c r="AE14166" t="s">
        <v>63</v>
      </c>
      <c r="AF14166" t="s">
        <v>63</v>
      </c>
      <c r="AG14166">
        <v>250000129008</v>
      </c>
      <c r="AH14166" t="s">
        <v>104</v>
      </c>
      <c r="AI14166" t="s">
        <v>232</v>
      </c>
      <c r="AJ14166" t="s">
        <v>228</v>
      </c>
      <c r="AK14166">
        <v>24758</v>
      </c>
      <c r="AL14166">
        <v>21776630167</v>
      </c>
      <c r="AM14166">
        <v>2</v>
      </c>
      <c r="AN14166" t="s">
        <v>70</v>
      </c>
      <c r="AO14166">
        <v>6</v>
      </c>
      <c r="AP14166" t="s">
        <v>71</v>
      </c>
      <c r="AQ14166" s="1">
        <v>9</v>
      </c>
      <c r="AR14166" t="s">
        <v>139</v>
      </c>
      <c r="AS14166">
        <v>3</v>
      </c>
      <c r="AT14166" t="s">
        <v>73</v>
      </c>
      <c r="AU14166">
        <v>237</v>
      </c>
      <c r="AV14166" t="s">
        <v>511</v>
      </c>
      <c r="AW14166">
        <v>4</v>
      </c>
      <c r="AX14166" t="s">
        <v>75</v>
      </c>
      <c r="AY14166" t="s">
        <v>59345</v>
      </c>
      <c r="AZ14166">
        <v>0</v>
      </c>
      <c r="BA14166">
        <v>1</v>
      </c>
      <c r="BB14166">
        <v>0</v>
      </c>
      <c r="BC14166">
        <v>0</v>
      </c>
      <c r="BD14166">
        <v>0</v>
      </c>
      <c r="BE14166">
        <v>0</v>
      </c>
      <c r="BF14166">
        <v>0</v>
      </c>
      <c r="BI14166" s="3"/>
    </row>
    <row r="14167" spans="1:61" x14ac:dyDescent="0.25">
      <c r="A14167" s="1">
        <v>45565</v>
      </c>
      <c r="B14167" s="2">
        <v>0.45922453703703703</v>
      </c>
      <c r="C14167">
        <v>2020</v>
      </c>
      <c r="D14167">
        <v>2</v>
      </c>
      <c r="E14167" t="s">
        <v>55</v>
      </c>
      <c r="F14167">
        <v>1</v>
      </c>
      <c r="G14167">
        <v>426</v>
      </c>
      <c r="H14167" t="s">
        <v>56</v>
      </c>
      <c r="I14167" s="1">
        <v>44150</v>
      </c>
      <c r="J14167" t="s">
        <v>57</v>
      </c>
      <c r="K14167" t="s">
        <v>89</v>
      </c>
      <c r="L14167">
        <v>25712</v>
      </c>
      <c r="M14167" t="s">
        <v>16282</v>
      </c>
      <c r="N14167">
        <v>11</v>
      </c>
      <c r="O14167" t="s">
        <v>60</v>
      </c>
      <c r="P14167">
        <v>170001036052</v>
      </c>
      <c r="Q14167">
        <v>13</v>
      </c>
      <c r="R14167" t="s">
        <v>59346</v>
      </c>
      <c r="S14167" t="s">
        <v>59347</v>
      </c>
      <c r="T14167" t="s">
        <v>63</v>
      </c>
      <c r="U14167">
        <v>16812298468</v>
      </c>
      <c r="V14167" t="s">
        <v>64</v>
      </c>
      <c r="W14167">
        <v>12</v>
      </c>
      <c r="X14167" t="s">
        <v>65</v>
      </c>
      <c r="Y14167" t="s">
        <v>66</v>
      </c>
      <c r="Z14167">
        <v>13</v>
      </c>
      <c r="AA14167" t="s">
        <v>105</v>
      </c>
      <c r="AB14167" t="s">
        <v>106</v>
      </c>
      <c r="AC14167">
        <v>-1</v>
      </c>
      <c r="AD14167" t="s">
        <v>63</v>
      </c>
      <c r="AE14167" t="s">
        <v>63</v>
      </c>
      <c r="AF14167" t="s">
        <v>63</v>
      </c>
      <c r="AG14167">
        <v>170000124905</v>
      </c>
      <c r="AH14167" t="s">
        <v>59348</v>
      </c>
      <c r="AI14167" t="s">
        <v>2019</v>
      </c>
      <c r="AJ14167" t="s">
        <v>89</v>
      </c>
      <c r="AK14167">
        <v>20601</v>
      </c>
      <c r="AL14167">
        <v>19738630833</v>
      </c>
      <c r="AM14167">
        <v>2</v>
      </c>
      <c r="AN14167" t="s">
        <v>70</v>
      </c>
      <c r="AO14167">
        <v>8</v>
      </c>
      <c r="AP14167" t="s">
        <v>86</v>
      </c>
      <c r="AQ14167" s="1">
        <v>3</v>
      </c>
      <c r="AR14167" t="s">
        <v>97</v>
      </c>
      <c r="AS14167">
        <v>1</v>
      </c>
      <c r="AT14167" t="s">
        <v>159</v>
      </c>
      <c r="AU14167">
        <v>278</v>
      </c>
      <c r="AV14167" t="s">
        <v>285</v>
      </c>
      <c r="AW14167">
        <v>4</v>
      </c>
      <c r="AX14167" t="s">
        <v>75</v>
      </c>
      <c r="AY14167" t="s">
        <v>59349</v>
      </c>
      <c r="AZ14167">
        <v>0</v>
      </c>
      <c r="BA14167">
        <v>1</v>
      </c>
      <c r="BB14167">
        <v>0</v>
      </c>
      <c r="BC14167">
        <v>0</v>
      </c>
      <c r="BD14167">
        <v>0</v>
      </c>
      <c r="BE14167">
        <v>0</v>
      </c>
      <c r="BF14167">
        <v>0</v>
      </c>
      <c r="BI14167" s="3"/>
    </row>
    <row r="14168" spans="1:61" x14ac:dyDescent="0.25">
      <c r="A14168" s="1">
        <v>45565</v>
      </c>
      <c r="B14168" s="2">
        <v>0.45922453703703703</v>
      </c>
      <c r="C14168">
        <v>2020</v>
      </c>
      <c r="D14168">
        <v>2</v>
      </c>
      <c r="E14168" t="s">
        <v>55</v>
      </c>
      <c r="F14168">
        <v>1</v>
      </c>
      <c r="G14168">
        <v>426</v>
      </c>
      <c r="H14168" t="s">
        <v>56</v>
      </c>
      <c r="I14168" s="1">
        <v>44150</v>
      </c>
      <c r="J14168" t="s">
        <v>57</v>
      </c>
      <c r="K14168" t="s">
        <v>135</v>
      </c>
      <c r="L14168">
        <v>74276</v>
      </c>
      <c r="M14168" t="s">
        <v>9674</v>
      </c>
      <c r="N14168">
        <v>11</v>
      </c>
      <c r="O14168" t="s">
        <v>60</v>
      </c>
      <c r="P14168">
        <v>160001140070</v>
      </c>
      <c r="Q14168">
        <v>43</v>
      </c>
      <c r="R14168" t="s">
        <v>59350</v>
      </c>
      <c r="S14168" t="s">
        <v>59350</v>
      </c>
      <c r="T14168" t="s">
        <v>63</v>
      </c>
      <c r="U14168">
        <v>62273663900</v>
      </c>
      <c r="V14168" t="s">
        <v>64</v>
      </c>
      <c r="W14168">
        <v>12</v>
      </c>
      <c r="X14168" t="s">
        <v>65</v>
      </c>
      <c r="Y14168" t="s">
        <v>66</v>
      </c>
      <c r="Z14168">
        <v>43</v>
      </c>
      <c r="AA14168" t="s">
        <v>501</v>
      </c>
      <c r="AB14168" t="s">
        <v>502</v>
      </c>
      <c r="AC14168">
        <v>-1</v>
      </c>
      <c r="AD14168" t="s">
        <v>63</v>
      </c>
      <c r="AE14168" t="s">
        <v>63</v>
      </c>
      <c r="AF14168" t="s">
        <v>63</v>
      </c>
      <c r="AG14168">
        <v>160000138289</v>
      </c>
      <c r="AH14168" t="s">
        <v>59351</v>
      </c>
      <c r="AI14168" t="s">
        <v>33661</v>
      </c>
      <c r="AJ14168" t="s">
        <v>135</v>
      </c>
      <c r="AK14168">
        <v>24751</v>
      </c>
      <c r="AL14168">
        <v>47577620620</v>
      </c>
      <c r="AM14168">
        <v>2</v>
      </c>
      <c r="AN14168" t="s">
        <v>70</v>
      </c>
      <c r="AO14168">
        <v>8</v>
      </c>
      <c r="AP14168" t="s">
        <v>86</v>
      </c>
      <c r="AQ14168" s="1">
        <v>3</v>
      </c>
      <c r="AR14168" t="s">
        <v>97</v>
      </c>
      <c r="AS14168">
        <v>1</v>
      </c>
      <c r="AT14168" t="s">
        <v>159</v>
      </c>
      <c r="AU14168">
        <v>257</v>
      </c>
      <c r="AV14168" t="s">
        <v>210</v>
      </c>
      <c r="AW14168">
        <v>4</v>
      </c>
      <c r="AX14168" t="s">
        <v>75</v>
      </c>
      <c r="AY14168" t="s">
        <v>59352</v>
      </c>
      <c r="AZ14168">
        <v>0</v>
      </c>
      <c r="BA14168">
        <v>3</v>
      </c>
      <c r="BB14168">
        <v>1</v>
      </c>
      <c r="BC14168">
        <v>0</v>
      </c>
      <c r="BD14168">
        <v>0</v>
      </c>
      <c r="BE14168">
        <v>0</v>
      </c>
      <c r="BF14168">
        <v>0</v>
      </c>
      <c r="BI14168" s="3"/>
    </row>
    <row r="14169" spans="1:61" x14ac:dyDescent="0.25">
      <c r="A14169" s="1">
        <v>45565</v>
      </c>
      <c r="B14169" s="2">
        <v>0.45922453703703703</v>
      </c>
      <c r="C14169">
        <v>2020</v>
      </c>
      <c r="D14169">
        <v>2</v>
      </c>
      <c r="E14169" t="s">
        <v>55</v>
      </c>
      <c r="F14169">
        <v>1</v>
      </c>
      <c r="G14169">
        <v>426</v>
      </c>
      <c r="H14169" t="s">
        <v>56</v>
      </c>
      <c r="I14169" s="1">
        <v>44150</v>
      </c>
      <c r="J14169" t="s">
        <v>57</v>
      </c>
      <c r="K14169" t="s">
        <v>135</v>
      </c>
      <c r="L14169">
        <v>75388</v>
      </c>
      <c r="M14169" t="s">
        <v>11850</v>
      </c>
      <c r="N14169">
        <v>11</v>
      </c>
      <c r="O14169" t="s">
        <v>60</v>
      </c>
      <c r="P14169">
        <v>160001180604</v>
      </c>
      <c r="Q14169">
        <v>13</v>
      </c>
      <c r="R14169" t="s">
        <v>59353</v>
      </c>
      <c r="S14169" t="s">
        <v>59354</v>
      </c>
      <c r="T14169" t="s">
        <v>63</v>
      </c>
      <c r="U14169">
        <v>3790243906</v>
      </c>
      <c r="V14169" t="s">
        <v>64</v>
      </c>
      <c r="W14169">
        <v>12</v>
      </c>
      <c r="X14169" t="s">
        <v>65</v>
      </c>
      <c r="Y14169" t="s">
        <v>104</v>
      </c>
      <c r="Z14169">
        <v>13</v>
      </c>
      <c r="AA14169" t="s">
        <v>105</v>
      </c>
      <c r="AB14169" t="s">
        <v>106</v>
      </c>
      <c r="AC14169">
        <v>-1</v>
      </c>
      <c r="AD14169" t="s">
        <v>63</v>
      </c>
      <c r="AE14169" t="s">
        <v>63</v>
      </c>
      <c r="AF14169" t="s">
        <v>63</v>
      </c>
      <c r="AG14169">
        <v>160000145332</v>
      </c>
      <c r="AH14169" t="s">
        <v>104</v>
      </c>
      <c r="AI14169" t="s">
        <v>105</v>
      </c>
      <c r="AJ14169" t="s">
        <v>226</v>
      </c>
      <c r="AK14169">
        <v>29616</v>
      </c>
      <c r="AL14169">
        <v>79038160663</v>
      </c>
      <c r="AM14169">
        <v>2</v>
      </c>
      <c r="AN14169" t="s">
        <v>70</v>
      </c>
      <c r="AO14169">
        <v>6</v>
      </c>
      <c r="AP14169" t="s">
        <v>71</v>
      </c>
      <c r="AQ14169" s="1">
        <v>3</v>
      </c>
      <c r="AR14169" t="s">
        <v>97</v>
      </c>
      <c r="AS14169">
        <v>1</v>
      </c>
      <c r="AT14169" t="s">
        <v>159</v>
      </c>
      <c r="AU14169">
        <v>601</v>
      </c>
      <c r="AV14169" t="s">
        <v>124</v>
      </c>
      <c r="AW14169">
        <v>4</v>
      </c>
      <c r="AX14169" t="s">
        <v>75</v>
      </c>
      <c r="AY14169" t="s">
        <v>59355</v>
      </c>
      <c r="AZ14169">
        <v>0</v>
      </c>
      <c r="BA14169">
        <v>0</v>
      </c>
      <c r="BB14169">
        <v>0</v>
      </c>
      <c r="BC14169">
        <v>0</v>
      </c>
      <c r="BD14169">
        <v>0</v>
      </c>
      <c r="BE14169">
        <v>0</v>
      </c>
      <c r="BF14169">
        <v>0</v>
      </c>
      <c r="BI14169" s="3"/>
    </row>
    <row r="14170" spans="1:61" x14ac:dyDescent="0.25">
      <c r="A14170" s="1">
        <v>45565</v>
      </c>
      <c r="B14170" s="2">
        <v>0.45922453703703703</v>
      </c>
      <c r="C14170">
        <v>2020</v>
      </c>
      <c r="D14170">
        <v>2</v>
      </c>
      <c r="E14170" t="s">
        <v>55</v>
      </c>
      <c r="F14170">
        <v>1</v>
      </c>
      <c r="G14170">
        <v>426</v>
      </c>
      <c r="H14170" t="s">
        <v>56</v>
      </c>
      <c r="I14170" s="1">
        <v>44150</v>
      </c>
      <c r="J14170" t="s">
        <v>57</v>
      </c>
      <c r="K14170" t="s">
        <v>228</v>
      </c>
      <c r="L14170">
        <v>61638</v>
      </c>
      <c r="M14170" t="s">
        <v>22729</v>
      </c>
      <c r="N14170">
        <v>11</v>
      </c>
      <c r="O14170" t="s">
        <v>60</v>
      </c>
      <c r="P14170">
        <v>250000645781</v>
      </c>
      <c r="Q14170">
        <v>50</v>
      </c>
      <c r="R14170" t="s">
        <v>59356</v>
      </c>
      <c r="S14170" t="s">
        <v>59357</v>
      </c>
      <c r="T14170" t="s">
        <v>63</v>
      </c>
      <c r="U14170">
        <v>33461479837</v>
      </c>
      <c r="V14170" t="s">
        <v>64</v>
      </c>
      <c r="W14170">
        <v>12</v>
      </c>
      <c r="X14170" t="s">
        <v>65</v>
      </c>
      <c r="Y14170" t="s">
        <v>104</v>
      </c>
      <c r="Z14170">
        <v>50</v>
      </c>
      <c r="AA14170" t="s">
        <v>418</v>
      </c>
      <c r="AB14170" t="s">
        <v>419</v>
      </c>
      <c r="AC14170">
        <v>-1</v>
      </c>
      <c r="AD14170" t="s">
        <v>63</v>
      </c>
      <c r="AE14170" t="s">
        <v>63</v>
      </c>
      <c r="AF14170" t="s">
        <v>63</v>
      </c>
      <c r="AG14170">
        <v>250000057201</v>
      </c>
      <c r="AH14170" t="s">
        <v>104</v>
      </c>
      <c r="AI14170" t="s">
        <v>418</v>
      </c>
      <c r="AJ14170" t="s">
        <v>228</v>
      </c>
      <c r="AK14170">
        <v>34344</v>
      </c>
      <c r="AL14170">
        <v>388128070116</v>
      </c>
      <c r="AM14170">
        <v>2</v>
      </c>
      <c r="AN14170" t="s">
        <v>70</v>
      </c>
      <c r="AO14170">
        <v>8</v>
      </c>
      <c r="AP14170" t="s">
        <v>86</v>
      </c>
      <c r="AQ14170" s="1">
        <v>1</v>
      </c>
      <c r="AR14170" t="s">
        <v>72</v>
      </c>
      <c r="AS14170">
        <v>1</v>
      </c>
      <c r="AT14170" t="s">
        <v>159</v>
      </c>
      <c r="AU14170">
        <v>298</v>
      </c>
      <c r="AV14170" t="s">
        <v>343</v>
      </c>
      <c r="AW14170">
        <v>4</v>
      </c>
      <c r="AX14170" t="s">
        <v>75</v>
      </c>
      <c r="AY14170" t="s">
        <v>59358</v>
      </c>
      <c r="AZ14170">
        <v>0</v>
      </c>
      <c r="BA14170">
        <v>9</v>
      </c>
      <c r="BB14170">
        <v>0</v>
      </c>
      <c r="BC14170">
        <v>0</v>
      </c>
      <c r="BD14170">
        <v>0</v>
      </c>
      <c r="BE14170">
        <v>0</v>
      </c>
      <c r="BF14170">
        <v>0</v>
      </c>
      <c r="BI14170" s="3"/>
    </row>
    <row r="14171" spans="1:61" x14ac:dyDescent="0.25">
      <c r="A14171" s="1">
        <v>45565</v>
      </c>
      <c r="B14171" s="2">
        <v>0.45922453703703703</v>
      </c>
      <c r="C14171">
        <v>2020</v>
      </c>
      <c r="D14171">
        <v>2</v>
      </c>
      <c r="E14171" t="s">
        <v>55</v>
      </c>
      <c r="F14171">
        <v>1</v>
      </c>
      <c r="G14171">
        <v>426</v>
      </c>
      <c r="H14171" t="s">
        <v>56</v>
      </c>
      <c r="I14171" s="1">
        <v>44150</v>
      </c>
      <c r="J14171" t="s">
        <v>57</v>
      </c>
      <c r="K14171" t="s">
        <v>228</v>
      </c>
      <c r="L14171">
        <v>61654</v>
      </c>
      <c r="M14171" t="s">
        <v>16332</v>
      </c>
      <c r="N14171">
        <v>11</v>
      </c>
      <c r="O14171" t="s">
        <v>60</v>
      </c>
      <c r="P14171">
        <v>250000984183</v>
      </c>
      <c r="Q14171">
        <v>13</v>
      </c>
      <c r="R14171" t="s">
        <v>59359</v>
      </c>
      <c r="S14171" t="s">
        <v>59360</v>
      </c>
      <c r="T14171" t="s">
        <v>63</v>
      </c>
      <c r="U14171">
        <v>10787454800</v>
      </c>
      <c r="V14171" t="s">
        <v>64</v>
      </c>
      <c r="W14171">
        <v>12</v>
      </c>
      <c r="X14171" t="s">
        <v>65</v>
      </c>
      <c r="Y14171" t="s">
        <v>104</v>
      </c>
      <c r="Z14171">
        <v>13</v>
      </c>
      <c r="AA14171" t="s">
        <v>105</v>
      </c>
      <c r="AB14171" t="s">
        <v>106</v>
      </c>
      <c r="AC14171">
        <v>-1</v>
      </c>
      <c r="AD14171" t="s">
        <v>63</v>
      </c>
      <c r="AE14171" t="s">
        <v>63</v>
      </c>
      <c r="AF14171" t="s">
        <v>63</v>
      </c>
      <c r="AG14171">
        <v>250000115105</v>
      </c>
      <c r="AH14171" t="s">
        <v>104</v>
      </c>
      <c r="AI14171" t="s">
        <v>105</v>
      </c>
      <c r="AJ14171" t="s">
        <v>228</v>
      </c>
      <c r="AK14171">
        <v>25129</v>
      </c>
      <c r="AL14171">
        <v>163729290183</v>
      </c>
      <c r="AM14171">
        <v>2</v>
      </c>
      <c r="AN14171" t="s">
        <v>70</v>
      </c>
      <c r="AO14171">
        <v>8</v>
      </c>
      <c r="AP14171" t="s">
        <v>86</v>
      </c>
      <c r="AQ14171" s="1">
        <v>3</v>
      </c>
      <c r="AR14171" t="s">
        <v>97</v>
      </c>
      <c r="AS14171">
        <v>1</v>
      </c>
      <c r="AT14171" t="s">
        <v>159</v>
      </c>
      <c r="AU14171">
        <v>142</v>
      </c>
      <c r="AV14171" t="s">
        <v>306</v>
      </c>
      <c r="AW14171">
        <v>4</v>
      </c>
      <c r="AX14171" t="s">
        <v>75</v>
      </c>
      <c r="AY14171" t="s">
        <v>59361</v>
      </c>
      <c r="AZ14171">
        <v>0</v>
      </c>
      <c r="BA14171">
        <v>8</v>
      </c>
      <c r="BB14171">
        <v>1</v>
      </c>
      <c r="BC14171">
        <v>0</v>
      </c>
      <c r="BD14171">
        <v>0</v>
      </c>
      <c r="BE14171">
        <v>0</v>
      </c>
      <c r="BF14171">
        <v>0</v>
      </c>
      <c r="BI14171" s="3"/>
    </row>
    <row r="14172" spans="1:61" x14ac:dyDescent="0.25">
      <c r="A14172" s="1">
        <v>45565</v>
      </c>
      <c r="B14172" s="2">
        <v>0.45922453703703703</v>
      </c>
      <c r="C14172">
        <v>2020</v>
      </c>
      <c r="D14172">
        <v>2</v>
      </c>
      <c r="E14172" t="s">
        <v>55</v>
      </c>
      <c r="F14172">
        <v>1</v>
      </c>
      <c r="G14172">
        <v>426</v>
      </c>
      <c r="H14172" t="s">
        <v>56</v>
      </c>
      <c r="I14172" s="1">
        <v>44150</v>
      </c>
      <c r="J14172" t="s">
        <v>57</v>
      </c>
      <c r="K14172" t="s">
        <v>118</v>
      </c>
      <c r="L14172">
        <v>38792</v>
      </c>
      <c r="M14172" t="s">
        <v>34691</v>
      </c>
      <c r="N14172">
        <v>11</v>
      </c>
      <c r="O14172" t="s">
        <v>60</v>
      </c>
      <c r="P14172">
        <v>50000644855</v>
      </c>
      <c r="Q14172">
        <v>22</v>
      </c>
      <c r="R14172" t="s">
        <v>59362</v>
      </c>
      <c r="S14172" t="s">
        <v>59363</v>
      </c>
      <c r="T14172" t="s">
        <v>63</v>
      </c>
      <c r="U14172">
        <v>82422508553</v>
      </c>
      <c r="V14172" t="s">
        <v>64</v>
      </c>
      <c r="W14172">
        <v>12</v>
      </c>
      <c r="X14172" t="s">
        <v>65</v>
      </c>
      <c r="Y14172" t="s">
        <v>104</v>
      </c>
      <c r="Z14172">
        <v>22</v>
      </c>
      <c r="AA14172" t="s">
        <v>493</v>
      </c>
      <c r="AB14172" t="s">
        <v>494</v>
      </c>
      <c r="AC14172">
        <v>-1</v>
      </c>
      <c r="AD14172" t="s">
        <v>63</v>
      </c>
      <c r="AE14172" t="s">
        <v>63</v>
      </c>
      <c r="AF14172" t="s">
        <v>63</v>
      </c>
      <c r="AG14172">
        <v>50000057064</v>
      </c>
      <c r="AH14172" t="s">
        <v>104</v>
      </c>
      <c r="AI14172" t="s">
        <v>493</v>
      </c>
      <c r="AJ14172" t="s">
        <v>118</v>
      </c>
      <c r="AK14172">
        <v>29511</v>
      </c>
      <c r="AL14172">
        <v>101360450523</v>
      </c>
      <c r="AM14172">
        <v>2</v>
      </c>
      <c r="AN14172" t="s">
        <v>70</v>
      </c>
      <c r="AO14172">
        <v>6</v>
      </c>
      <c r="AP14172" t="s">
        <v>71</v>
      </c>
      <c r="AQ14172" s="1">
        <v>3</v>
      </c>
      <c r="AR14172" t="s">
        <v>97</v>
      </c>
      <c r="AS14172">
        <v>2</v>
      </c>
      <c r="AT14172" t="s">
        <v>472</v>
      </c>
      <c r="AU14172">
        <v>999</v>
      </c>
      <c r="AV14172" t="s">
        <v>267</v>
      </c>
      <c r="AW14172">
        <v>4</v>
      </c>
      <c r="AX14172" t="s">
        <v>75</v>
      </c>
      <c r="AY14172" t="s">
        <v>59364</v>
      </c>
      <c r="AZ14172">
        <v>0</v>
      </c>
      <c r="BA14172">
        <v>3</v>
      </c>
      <c r="BB14172">
        <v>0</v>
      </c>
      <c r="BC14172">
        <v>0</v>
      </c>
      <c r="BD14172">
        <v>0</v>
      </c>
      <c r="BE14172">
        <v>0</v>
      </c>
      <c r="BF14172">
        <v>0</v>
      </c>
      <c r="BI14172" s="3"/>
    </row>
    <row r="14173" spans="1:61" x14ac:dyDescent="0.25">
      <c r="A14173" s="1">
        <v>45565</v>
      </c>
      <c r="B14173" s="2">
        <v>0.45922453703703703</v>
      </c>
      <c r="C14173">
        <v>2020</v>
      </c>
      <c r="D14173">
        <v>2</v>
      </c>
      <c r="E14173" t="s">
        <v>55</v>
      </c>
      <c r="F14173">
        <v>1</v>
      </c>
      <c r="G14173">
        <v>426</v>
      </c>
      <c r="H14173" t="s">
        <v>56</v>
      </c>
      <c r="I14173" s="1">
        <v>44150</v>
      </c>
      <c r="J14173" t="s">
        <v>57</v>
      </c>
      <c r="K14173" t="s">
        <v>135</v>
      </c>
      <c r="L14173">
        <v>76716</v>
      </c>
      <c r="M14173" t="s">
        <v>9449</v>
      </c>
      <c r="N14173">
        <v>11</v>
      </c>
      <c r="O14173" t="s">
        <v>60</v>
      </c>
      <c r="P14173">
        <v>160001092951</v>
      </c>
      <c r="Q14173">
        <v>15</v>
      </c>
      <c r="R14173" t="s">
        <v>59365</v>
      </c>
      <c r="S14173" t="s">
        <v>59366</v>
      </c>
      <c r="T14173" t="s">
        <v>63</v>
      </c>
      <c r="U14173">
        <v>4635929990</v>
      </c>
      <c r="V14173" t="s">
        <v>64</v>
      </c>
      <c r="W14173">
        <v>12</v>
      </c>
      <c r="X14173" t="s">
        <v>65</v>
      </c>
      <c r="Y14173" t="s">
        <v>104</v>
      </c>
      <c r="Z14173">
        <v>15</v>
      </c>
      <c r="AA14173" t="s">
        <v>232</v>
      </c>
      <c r="AB14173" t="s">
        <v>233</v>
      </c>
      <c r="AC14173">
        <v>-1</v>
      </c>
      <c r="AD14173" t="s">
        <v>63</v>
      </c>
      <c r="AE14173" t="s">
        <v>63</v>
      </c>
      <c r="AF14173" t="s">
        <v>63</v>
      </c>
      <c r="AG14173">
        <v>160000132370</v>
      </c>
      <c r="AH14173" t="s">
        <v>104</v>
      </c>
      <c r="AI14173" t="s">
        <v>232</v>
      </c>
      <c r="AJ14173" t="s">
        <v>135</v>
      </c>
      <c r="AK14173">
        <v>30486</v>
      </c>
      <c r="AL14173">
        <v>73525900612</v>
      </c>
      <c r="AM14173">
        <v>2</v>
      </c>
      <c r="AN14173" t="s">
        <v>70</v>
      </c>
      <c r="AO14173">
        <v>3</v>
      </c>
      <c r="AP14173" t="s">
        <v>167</v>
      </c>
      <c r="AQ14173" s="1">
        <v>9</v>
      </c>
      <c r="AR14173" t="s">
        <v>139</v>
      </c>
      <c r="AS14173">
        <v>2</v>
      </c>
      <c r="AT14173" t="s">
        <v>472</v>
      </c>
      <c r="AU14173">
        <v>125</v>
      </c>
      <c r="AV14173" t="s">
        <v>274</v>
      </c>
      <c r="AW14173">
        <v>4</v>
      </c>
      <c r="AX14173" t="s">
        <v>75</v>
      </c>
      <c r="AY14173" t="s">
        <v>59367</v>
      </c>
      <c r="AZ14173">
        <v>0</v>
      </c>
      <c r="BA14173">
        <v>0</v>
      </c>
      <c r="BB14173">
        <v>0</v>
      </c>
      <c r="BC14173">
        <v>0</v>
      </c>
      <c r="BD14173">
        <v>0</v>
      </c>
      <c r="BE14173">
        <v>0</v>
      </c>
      <c r="BF14173">
        <v>0</v>
      </c>
      <c r="BI14173" s="3"/>
    </row>
    <row r="14174" spans="1:61" x14ac:dyDescent="0.25">
      <c r="A14174" s="1">
        <v>45565</v>
      </c>
      <c r="B14174" s="2">
        <v>0.45922453703703703</v>
      </c>
      <c r="C14174">
        <v>2020</v>
      </c>
      <c r="D14174">
        <v>2</v>
      </c>
      <c r="E14174" t="s">
        <v>55</v>
      </c>
      <c r="F14174">
        <v>1</v>
      </c>
      <c r="G14174">
        <v>426</v>
      </c>
      <c r="H14174" t="s">
        <v>56</v>
      </c>
      <c r="I14174" s="1">
        <v>44150</v>
      </c>
      <c r="J14174" t="s">
        <v>57</v>
      </c>
      <c r="K14174" t="s">
        <v>376</v>
      </c>
      <c r="L14174">
        <v>35</v>
      </c>
      <c r="M14174" t="s">
        <v>7107</v>
      </c>
      <c r="N14174">
        <v>11</v>
      </c>
      <c r="O14174" t="s">
        <v>60</v>
      </c>
      <c r="P14174">
        <v>220000638048</v>
      </c>
      <c r="Q14174">
        <v>16</v>
      </c>
      <c r="R14174" t="s">
        <v>59368</v>
      </c>
      <c r="S14174" t="s">
        <v>59369</v>
      </c>
      <c r="T14174" t="s">
        <v>63</v>
      </c>
      <c r="U14174">
        <v>40951685287</v>
      </c>
      <c r="V14174" t="s">
        <v>64</v>
      </c>
      <c r="W14174">
        <v>12</v>
      </c>
      <c r="X14174" t="s">
        <v>65</v>
      </c>
      <c r="Y14174" t="s">
        <v>104</v>
      </c>
      <c r="Z14174">
        <v>16</v>
      </c>
      <c r="AA14174" t="s">
        <v>2388</v>
      </c>
      <c r="AB14174" t="s">
        <v>2389</v>
      </c>
      <c r="AC14174">
        <v>-1</v>
      </c>
      <c r="AD14174" t="s">
        <v>63</v>
      </c>
      <c r="AE14174" t="s">
        <v>63</v>
      </c>
      <c r="AF14174" t="s">
        <v>63</v>
      </c>
      <c r="AG14174">
        <v>220000055655</v>
      </c>
      <c r="AH14174" t="s">
        <v>104</v>
      </c>
      <c r="AI14174" t="s">
        <v>2388</v>
      </c>
      <c r="AJ14174" t="s">
        <v>185</v>
      </c>
      <c r="AK14174">
        <v>25303</v>
      </c>
      <c r="AL14174">
        <v>7855052321</v>
      </c>
      <c r="AM14174">
        <v>2</v>
      </c>
      <c r="AN14174" t="s">
        <v>70</v>
      </c>
      <c r="AO14174">
        <v>7</v>
      </c>
      <c r="AP14174" t="s">
        <v>281</v>
      </c>
      <c r="AQ14174" s="1">
        <v>3</v>
      </c>
      <c r="AR14174" t="s">
        <v>97</v>
      </c>
      <c r="AS14174">
        <v>2</v>
      </c>
      <c r="AT14174" t="s">
        <v>472</v>
      </c>
      <c r="AU14174">
        <v>169</v>
      </c>
      <c r="AV14174" t="s">
        <v>140</v>
      </c>
      <c r="AW14174">
        <v>4</v>
      </c>
      <c r="AX14174" t="s">
        <v>75</v>
      </c>
      <c r="AY14174" t="s">
        <v>59370</v>
      </c>
      <c r="AZ14174">
        <v>0</v>
      </c>
      <c r="BA14174">
        <v>5</v>
      </c>
      <c r="BB14174">
        <v>0</v>
      </c>
      <c r="BC14174">
        <v>0</v>
      </c>
      <c r="BD14174">
        <v>0</v>
      </c>
      <c r="BE14174">
        <v>0</v>
      </c>
      <c r="BF14174">
        <v>0</v>
      </c>
      <c r="BI14174" s="3"/>
    </row>
    <row r="14175" spans="1:61" x14ac:dyDescent="0.25">
      <c r="A14175" s="1">
        <v>45565</v>
      </c>
      <c r="B14175" s="2">
        <v>0.45922453703703703</v>
      </c>
      <c r="C14175">
        <v>2020</v>
      </c>
      <c r="D14175">
        <v>2</v>
      </c>
      <c r="E14175" t="s">
        <v>55</v>
      </c>
      <c r="F14175">
        <v>1</v>
      </c>
      <c r="G14175">
        <v>426</v>
      </c>
      <c r="H14175" t="s">
        <v>56</v>
      </c>
      <c r="I14175" s="1">
        <v>44150</v>
      </c>
      <c r="J14175" t="s">
        <v>57</v>
      </c>
      <c r="K14175" t="s">
        <v>228</v>
      </c>
      <c r="L14175">
        <v>66010</v>
      </c>
      <c r="M14175" t="s">
        <v>16356</v>
      </c>
      <c r="N14175">
        <v>11</v>
      </c>
      <c r="O14175" t="s">
        <v>60</v>
      </c>
      <c r="P14175">
        <v>250001227052</v>
      </c>
      <c r="Q14175">
        <v>12</v>
      </c>
      <c r="R14175" t="s">
        <v>59371</v>
      </c>
      <c r="S14175" t="s">
        <v>59372</v>
      </c>
      <c r="T14175" t="s">
        <v>63</v>
      </c>
      <c r="U14175">
        <v>73644005834</v>
      </c>
      <c r="V14175" t="s">
        <v>64</v>
      </c>
      <c r="W14175">
        <v>12</v>
      </c>
      <c r="X14175" t="s">
        <v>65</v>
      </c>
      <c r="Y14175" t="s">
        <v>104</v>
      </c>
      <c r="Z14175">
        <v>12</v>
      </c>
      <c r="AA14175" t="s">
        <v>155</v>
      </c>
      <c r="AB14175" t="s">
        <v>156</v>
      </c>
      <c r="AC14175">
        <v>-1</v>
      </c>
      <c r="AD14175" t="s">
        <v>63</v>
      </c>
      <c r="AE14175" t="s">
        <v>63</v>
      </c>
      <c r="AF14175" t="s">
        <v>63</v>
      </c>
      <c r="AG14175">
        <v>250000151474</v>
      </c>
      <c r="AH14175" t="s">
        <v>104</v>
      </c>
      <c r="AI14175" t="s">
        <v>155</v>
      </c>
      <c r="AJ14175" t="s">
        <v>228</v>
      </c>
      <c r="AK14175">
        <v>20248</v>
      </c>
      <c r="AL14175">
        <v>159699670132</v>
      </c>
      <c r="AM14175">
        <v>2</v>
      </c>
      <c r="AN14175" t="s">
        <v>70</v>
      </c>
      <c r="AO14175">
        <v>6</v>
      </c>
      <c r="AP14175" t="s">
        <v>71</v>
      </c>
      <c r="AQ14175" s="1">
        <v>3</v>
      </c>
      <c r="AR14175" t="s">
        <v>97</v>
      </c>
      <c r="AS14175">
        <v>1</v>
      </c>
      <c r="AT14175" t="s">
        <v>159</v>
      </c>
      <c r="AU14175">
        <v>923</v>
      </c>
      <c r="AV14175" t="s">
        <v>364</v>
      </c>
      <c r="AW14175">
        <v>4</v>
      </c>
      <c r="AX14175" t="s">
        <v>75</v>
      </c>
      <c r="AY14175" t="s">
        <v>59373</v>
      </c>
      <c r="AZ14175">
        <v>0</v>
      </c>
      <c r="BA14175">
        <v>1</v>
      </c>
      <c r="BB14175">
        <v>0</v>
      </c>
      <c r="BC14175">
        <v>0</v>
      </c>
      <c r="BD14175">
        <v>0</v>
      </c>
      <c r="BE14175">
        <v>0</v>
      </c>
      <c r="BF14175">
        <v>0</v>
      </c>
      <c r="BI14175" s="3"/>
    </row>
    <row r="14176" spans="1:61" x14ac:dyDescent="0.25">
      <c r="A14176" s="1">
        <v>45565</v>
      </c>
      <c r="B14176" s="2">
        <v>0.45922453703703703</v>
      </c>
      <c r="C14176">
        <v>2020</v>
      </c>
      <c r="D14176">
        <v>2</v>
      </c>
      <c r="E14176" t="s">
        <v>55</v>
      </c>
      <c r="F14176">
        <v>1</v>
      </c>
      <c r="G14176">
        <v>426</v>
      </c>
      <c r="H14176" t="s">
        <v>56</v>
      </c>
      <c r="I14176" s="1">
        <v>44150</v>
      </c>
      <c r="J14176" t="s">
        <v>57</v>
      </c>
      <c r="K14176" t="s">
        <v>228</v>
      </c>
      <c r="L14176">
        <v>66010</v>
      </c>
      <c r="M14176" t="s">
        <v>16356</v>
      </c>
      <c r="N14176">
        <v>11</v>
      </c>
      <c r="O14176" t="s">
        <v>60</v>
      </c>
      <c r="P14176">
        <v>250000887213</v>
      </c>
      <c r="Q14176">
        <v>14</v>
      </c>
      <c r="R14176" t="s">
        <v>59374</v>
      </c>
      <c r="S14176" t="s">
        <v>59375</v>
      </c>
      <c r="T14176" t="s">
        <v>63</v>
      </c>
      <c r="U14176">
        <v>9670607884</v>
      </c>
      <c r="V14176" t="s">
        <v>64</v>
      </c>
      <c r="W14176">
        <v>12</v>
      </c>
      <c r="X14176" t="s">
        <v>65</v>
      </c>
      <c r="Y14176" t="s">
        <v>66</v>
      </c>
      <c r="Z14176">
        <v>14</v>
      </c>
      <c r="AA14176" t="s">
        <v>641</v>
      </c>
      <c r="AB14176" t="s">
        <v>642</v>
      </c>
      <c r="AC14176">
        <v>-1</v>
      </c>
      <c r="AD14176" t="s">
        <v>63</v>
      </c>
      <c r="AE14176" t="s">
        <v>63</v>
      </c>
      <c r="AF14176" t="s">
        <v>63</v>
      </c>
      <c r="AG14176">
        <v>250000099432</v>
      </c>
      <c r="AH14176" t="s">
        <v>59376</v>
      </c>
      <c r="AI14176" t="s">
        <v>59377</v>
      </c>
      <c r="AJ14176" t="s">
        <v>228</v>
      </c>
      <c r="AK14176">
        <v>24908</v>
      </c>
      <c r="AL14176">
        <v>125813650116</v>
      </c>
      <c r="AM14176">
        <v>2</v>
      </c>
      <c r="AN14176" t="s">
        <v>70</v>
      </c>
      <c r="AO14176">
        <v>8</v>
      </c>
      <c r="AP14176" t="s">
        <v>86</v>
      </c>
      <c r="AQ14176" s="1">
        <v>3</v>
      </c>
      <c r="AR14176" t="s">
        <v>97</v>
      </c>
      <c r="AS14176">
        <v>1</v>
      </c>
      <c r="AT14176" t="s">
        <v>159</v>
      </c>
      <c r="AU14176">
        <v>275</v>
      </c>
      <c r="AV14176" t="s">
        <v>60</v>
      </c>
      <c r="AW14176">
        <v>4</v>
      </c>
      <c r="AX14176" t="s">
        <v>75</v>
      </c>
      <c r="AY14176" t="s">
        <v>59378</v>
      </c>
      <c r="AZ14176">
        <v>0</v>
      </c>
      <c r="BA14176">
        <v>0</v>
      </c>
      <c r="BB14176">
        <v>0</v>
      </c>
      <c r="BC14176">
        <v>0</v>
      </c>
      <c r="BD14176">
        <v>0</v>
      </c>
      <c r="BE14176">
        <v>0</v>
      </c>
      <c r="BF14176">
        <v>0</v>
      </c>
      <c r="BI14176" s="3"/>
    </row>
    <row r="14177" spans="1:61" x14ac:dyDescent="0.25">
      <c r="A14177" s="1">
        <v>45565</v>
      </c>
      <c r="B14177" s="2">
        <v>0.45922453703703703</v>
      </c>
      <c r="C14177">
        <v>2020</v>
      </c>
      <c r="D14177">
        <v>2</v>
      </c>
      <c r="E14177" t="s">
        <v>55</v>
      </c>
      <c r="F14177">
        <v>1</v>
      </c>
      <c r="G14177">
        <v>426</v>
      </c>
      <c r="H14177" t="s">
        <v>56</v>
      </c>
      <c r="I14177" s="1">
        <v>44150</v>
      </c>
      <c r="J14177" t="s">
        <v>57</v>
      </c>
      <c r="K14177" t="s">
        <v>116</v>
      </c>
      <c r="L14177">
        <v>49212</v>
      </c>
      <c r="M14177" t="s">
        <v>7215</v>
      </c>
      <c r="N14177">
        <v>11</v>
      </c>
      <c r="O14177" t="s">
        <v>60</v>
      </c>
      <c r="P14177">
        <v>130000835391</v>
      </c>
      <c r="Q14177">
        <v>50</v>
      </c>
      <c r="R14177" t="s">
        <v>59379</v>
      </c>
      <c r="S14177" t="s">
        <v>59380</v>
      </c>
      <c r="T14177" t="s">
        <v>63</v>
      </c>
      <c r="U14177">
        <v>3750681635</v>
      </c>
      <c r="V14177" t="s">
        <v>64</v>
      </c>
      <c r="W14177">
        <v>12</v>
      </c>
      <c r="X14177" t="s">
        <v>65</v>
      </c>
      <c r="Y14177" t="s">
        <v>104</v>
      </c>
      <c r="Z14177">
        <v>50</v>
      </c>
      <c r="AA14177" t="s">
        <v>418</v>
      </c>
      <c r="AB14177" t="s">
        <v>419</v>
      </c>
      <c r="AC14177">
        <v>-1</v>
      </c>
      <c r="AD14177" t="s">
        <v>63</v>
      </c>
      <c r="AE14177" t="s">
        <v>63</v>
      </c>
      <c r="AF14177" t="s">
        <v>63</v>
      </c>
      <c r="AG14177">
        <v>130000088534</v>
      </c>
      <c r="AH14177" t="s">
        <v>104</v>
      </c>
      <c r="AI14177" t="s">
        <v>418</v>
      </c>
      <c r="AJ14177" t="s">
        <v>116</v>
      </c>
      <c r="AK14177">
        <v>26848</v>
      </c>
      <c r="AL14177">
        <v>94395090281</v>
      </c>
      <c r="AM14177">
        <v>4</v>
      </c>
      <c r="AN14177" t="s">
        <v>85</v>
      </c>
      <c r="AO14177">
        <v>8</v>
      </c>
      <c r="AP14177" t="s">
        <v>86</v>
      </c>
      <c r="AQ14177" s="1">
        <v>9</v>
      </c>
      <c r="AR14177" t="s">
        <v>139</v>
      </c>
      <c r="AS14177">
        <v>2</v>
      </c>
      <c r="AT14177" t="s">
        <v>472</v>
      </c>
      <c r="AU14177">
        <v>265</v>
      </c>
      <c r="AV14177" t="s">
        <v>160</v>
      </c>
      <c r="AW14177">
        <v>4</v>
      </c>
      <c r="AX14177" t="s">
        <v>75</v>
      </c>
      <c r="AY14177" t="s">
        <v>59381</v>
      </c>
      <c r="AZ14177">
        <v>0</v>
      </c>
      <c r="BA14177">
        <v>1</v>
      </c>
      <c r="BB14177">
        <v>0</v>
      </c>
      <c r="BC14177">
        <v>0</v>
      </c>
      <c r="BD14177">
        <v>0</v>
      </c>
      <c r="BE14177">
        <v>0</v>
      </c>
      <c r="BF14177">
        <v>0</v>
      </c>
      <c r="BI14177" s="3"/>
    </row>
    <row r="14178" spans="1:61" x14ac:dyDescent="0.25">
      <c r="A14178" s="1">
        <v>45565</v>
      </c>
      <c r="B14178" s="2">
        <v>0.45922453703703703</v>
      </c>
      <c r="C14178">
        <v>2020</v>
      </c>
      <c r="D14178">
        <v>2</v>
      </c>
      <c r="E14178" t="s">
        <v>55</v>
      </c>
      <c r="F14178">
        <v>1</v>
      </c>
      <c r="G14178">
        <v>426</v>
      </c>
      <c r="H14178" t="s">
        <v>56</v>
      </c>
      <c r="I14178" s="1">
        <v>44150</v>
      </c>
      <c r="J14178" t="s">
        <v>57</v>
      </c>
      <c r="K14178" t="s">
        <v>188</v>
      </c>
      <c r="L14178">
        <v>60011</v>
      </c>
      <c r="M14178" t="s">
        <v>7435</v>
      </c>
      <c r="N14178">
        <v>11</v>
      </c>
      <c r="O14178" t="s">
        <v>60</v>
      </c>
      <c r="P14178">
        <v>190000885034</v>
      </c>
      <c r="Q14178">
        <v>17</v>
      </c>
      <c r="R14178" t="s">
        <v>59382</v>
      </c>
      <c r="S14178" t="s">
        <v>56812</v>
      </c>
      <c r="T14178" t="s">
        <v>63</v>
      </c>
      <c r="U14178">
        <v>7616393730</v>
      </c>
      <c r="V14178" t="s">
        <v>64</v>
      </c>
      <c r="W14178">
        <v>12</v>
      </c>
      <c r="X14178" t="s">
        <v>65</v>
      </c>
      <c r="Y14178" t="s">
        <v>66</v>
      </c>
      <c r="Z14178">
        <v>17</v>
      </c>
      <c r="AA14178" t="s">
        <v>290</v>
      </c>
      <c r="AB14178" t="s">
        <v>291</v>
      </c>
      <c r="AC14178">
        <v>-1</v>
      </c>
      <c r="AD14178" t="s">
        <v>63</v>
      </c>
      <c r="AE14178" t="s">
        <v>63</v>
      </c>
      <c r="AF14178" t="s">
        <v>63</v>
      </c>
      <c r="AG14178">
        <v>190000098973</v>
      </c>
      <c r="AH14178" t="s">
        <v>59383</v>
      </c>
      <c r="AI14178" t="s">
        <v>8429</v>
      </c>
      <c r="AJ14178" t="s">
        <v>188</v>
      </c>
      <c r="AK14178">
        <v>28469</v>
      </c>
      <c r="AL14178">
        <v>100242820302</v>
      </c>
      <c r="AM14178">
        <v>2</v>
      </c>
      <c r="AN14178" t="s">
        <v>70</v>
      </c>
      <c r="AO14178">
        <v>8</v>
      </c>
      <c r="AP14178" t="s">
        <v>86</v>
      </c>
      <c r="AQ14178" s="1">
        <v>3</v>
      </c>
      <c r="AR14178" t="s">
        <v>97</v>
      </c>
      <c r="AS14178">
        <v>1</v>
      </c>
      <c r="AT14178" t="s">
        <v>159</v>
      </c>
      <c r="AU14178">
        <v>277</v>
      </c>
      <c r="AV14178" t="s">
        <v>567</v>
      </c>
      <c r="AW14178">
        <v>4</v>
      </c>
      <c r="AX14178" t="s">
        <v>75</v>
      </c>
      <c r="AY14178" t="s">
        <v>59384</v>
      </c>
      <c r="AZ14178">
        <v>0</v>
      </c>
      <c r="BA14178">
        <v>8</v>
      </c>
      <c r="BB14178">
        <v>1</v>
      </c>
      <c r="BC14178">
        <v>0</v>
      </c>
      <c r="BD14178">
        <v>0</v>
      </c>
      <c r="BE14178">
        <v>0</v>
      </c>
      <c r="BF14178">
        <v>0</v>
      </c>
      <c r="BI14178" s="3"/>
    </row>
    <row r="14179" spans="1:61" x14ac:dyDescent="0.25">
      <c r="A14179" s="1">
        <v>45565</v>
      </c>
      <c r="B14179" s="2">
        <v>0.45922453703703703</v>
      </c>
      <c r="C14179">
        <v>2020</v>
      </c>
      <c r="D14179">
        <v>2</v>
      </c>
      <c r="E14179" t="s">
        <v>55</v>
      </c>
      <c r="F14179">
        <v>1</v>
      </c>
      <c r="G14179">
        <v>426</v>
      </c>
      <c r="H14179" t="s">
        <v>56</v>
      </c>
      <c r="I14179" s="1">
        <v>44150</v>
      </c>
      <c r="J14179" t="s">
        <v>57</v>
      </c>
      <c r="K14179" t="s">
        <v>116</v>
      </c>
      <c r="L14179">
        <v>50830</v>
      </c>
      <c r="M14179" t="s">
        <v>11898</v>
      </c>
      <c r="N14179">
        <v>11</v>
      </c>
      <c r="O14179" t="s">
        <v>60</v>
      </c>
      <c r="P14179">
        <v>130000871407</v>
      </c>
      <c r="Q14179">
        <v>13</v>
      </c>
      <c r="R14179" t="s">
        <v>59385</v>
      </c>
      <c r="S14179" t="s">
        <v>17263</v>
      </c>
      <c r="T14179" t="s">
        <v>63</v>
      </c>
      <c r="U14179">
        <v>33130892672</v>
      </c>
      <c r="V14179" t="s">
        <v>64</v>
      </c>
      <c r="W14179">
        <v>12</v>
      </c>
      <c r="X14179" t="s">
        <v>65</v>
      </c>
      <c r="Y14179" t="s">
        <v>66</v>
      </c>
      <c r="Z14179">
        <v>13</v>
      </c>
      <c r="AA14179" t="s">
        <v>105</v>
      </c>
      <c r="AB14179" t="s">
        <v>106</v>
      </c>
      <c r="AC14179">
        <v>-1</v>
      </c>
      <c r="AD14179" t="s">
        <v>63</v>
      </c>
      <c r="AE14179" t="s">
        <v>63</v>
      </c>
      <c r="AF14179" t="s">
        <v>63</v>
      </c>
      <c r="AG14179">
        <v>130000096267</v>
      </c>
      <c r="AH14179" t="s">
        <v>59386</v>
      </c>
      <c r="AI14179" t="s">
        <v>10654</v>
      </c>
      <c r="AJ14179" t="s">
        <v>116</v>
      </c>
      <c r="AK14179">
        <v>21864</v>
      </c>
      <c r="AL14179">
        <v>74370470221</v>
      </c>
      <c r="AM14179">
        <v>2</v>
      </c>
      <c r="AN14179" t="s">
        <v>70</v>
      </c>
      <c r="AO14179">
        <v>6</v>
      </c>
      <c r="AP14179" t="s">
        <v>71</v>
      </c>
      <c r="AQ14179" s="1">
        <v>3</v>
      </c>
      <c r="AR14179" t="s">
        <v>97</v>
      </c>
      <c r="AS14179">
        <v>1</v>
      </c>
      <c r="AT14179" t="s">
        <v>159</v>
      </c>
      <c r="AU14179">
        <v>257</v>
      </c>
      <c r="AV14179" t="s">
        <v>210</v>
      </c>
      <c r="AW14179">
        <v>4</v>
      </c>
      <c r="AX14179" t="s">
        <v>75</v>
      </c>
      <c r="AY14179" t="s">
        <v>59387</v>
      </c>
      <c r="AZ14179">
        <v>0</v>
      </c>
      <c r="BA14179">
        <v>0</v>
      </c>
      <c r="BB14179">
        <v>0</v>
      </c>
      <c r="BC14179">
        <v>0</v>
      </c>
      <c r="BD14179">
        <v>0</v>
      </c>
      <c r="BE14179">
        <v>0</v>
      </c>
      <c r="BF14179">
        <v>0</v>
      </c>
      <c r="BI14179" s="3"/>
    </row>
    <row r="14180" spans="1:61" x14ac:dyDescent="0.25">
      <c r="A14180" s="1">
        <v>45565</v>
      </c>
      <c r="B14180" s="2">
        <v>0.45922453703703703</v>
      </c>
      <c r="C14180">
        <v>2020</v>
      </c>
      <c r="D14180">
        <v>2</v>
      </c>
      <c r="E14180" t="s">
        <v>55</v>
      </c>
      <c r="F14180">
        <v>1</v>
      </c>
      <c r="G14180">
        <v>426</v>
      </c>
      <c r="H14180" t="s">
        <v>56</v>
      </c>
      <c r="I14180" s="1">
        <v>44150</v>
      </c>
      <c r="J14180" t="s">
        <v>57</v>
      </c>
      <c r="K14180" t="s">
        <v>201</v>
      </c>
      <c r="L14180">
        <v>98531</v>
      </c>
      <c r="M14180" t="s">
        <v>26815</v>
      </c>
      <c r="N14180">
        <v>11</v>
      </c>
      <c r="O14180" t="s">
        <v>60</v>
      </c>
      <c r="P14180">
        <v>60001055783</v>
      </c>
      <c r="Q14180">
        <v>40</v>
      </c>
      <c r="R14180" t="s">
        <v>59388</v>
      </c>
      <c r="S14180" t="s">
        <v>59389</v>
      </c>
      <c r="T14180" t="s">
        <v>63</v>
      </c>
      <c r="U14180">
        <v>89439465387</v>
      </c>
      <c r="V14180" t="s">
        <v>64</v>
      </c>
      <c r="W14180">
        <v>12</v>
      </c>
      <c r="X14180" t="s">
        <v>65</v>
      </c>
      <c r="Y14180" t="s">
        <v>104</v>
      </c>
      <c r="Z14180">
        <v>40</v>
      </c>
      <c r="AA14180" t="s">
        <v>93</v>
      </c>
      <c r="AB14180" t="s">
        <v>94</v>
      </c>
      <c r="AC14180">
        <v>-1</v>
      </c>
      <c r="AD14180" t="s">
        <v>63</v>
      </c>
      <c r="AE14180" t="s">
        <v>63</v>
      </c>
      <c r="AF14180" t="s">
        <v>63</v>
      </c>
      <c r="AG14180">
        <v>60000127497</v>
      </c>
      <c r="AH14180" t="s">
        <v>104</v>
      </c>
      <c r="AI14180" t="s">
        <v>93</v>
      </c>
      <c r="AJ14180" t="s">
        <v>201</v>
      </c>
      <c r="AK14180">
        <v>28967</v>
      </c>
      <c r="AL14180">
        <v>48706290795</v>
      </c>
      <c r="AM14180">
        <v>2</v>
      </c>
      <c r="AN14180" t="s">
        <v>70</v>
      </c>
      <c r="AO14180">
        <v>6</v>
      </c>
      <c r="AP14180" t="s">
        <v>71</v>
      </c>
      <c r="AQ14180" s="1">
        <v>5</v>
      </c>
      <c r="AR14180" t="s">
        <v>245</v>
      </c>
      <c r="AS14180">
        <v>3</v>
      </c>
      <c r="AT14180" t="s">
        <v>73</v>
      </c>
      <c r="AU14180">
        <v>257</v>
      </c>
      <c r="AV14180" t="s">
        <v>210</v>
      </c>
      <c r="AW14180">
        <v>4</v>
      </c>
      <c r="AX14180" t="s">
        <v>75</v>
      </c>
      <c r="AY14180" t="s">
        <v>59390</v>
      </c>
      <c r="AZ14180">
        <v>0</v>
      </c>
      <c r="BA14180">
        <v>0</v>
      </c>
      <c r="BB14180">
        <v>0</v>
      </c>
      <c r="BC14180">
        <v>0</v>
      </c>
      <c r="BD14180">
        <v>0</v>
      </c>
      <c r="BE14180">
        <v>0</v>
      </c>
      <c r="BF14180">
        <v>0</v>
      </c>
      <c r="BI14180" s="3"/>
    </row>
    <row r="14181" spans="1:61" x14ac:dyDescent="0.25">
      <c r="A14181" s="1">
        <v>45565</v>
      </c>
      <c r="B14181" s="2">
        <v>0.45922453703703703</v>
      </c>
      <c r="C14181">
        <v>2020</v>
      </c>
      <c r="D14181">
        <v>2</v>
      </c>
      <c r="E14181" t="s">
        <v>55</v>
      </c>
      <c r="F14181">
        <v>1</v>
      </c>
      <c r="G14181">
        <v>426</v>
      </c>
      <c r="H14181" t="s">
        <v>56</v>
      </c>
      <c r="I14181" s="1">
        <v>44150</v>
      </c>
      <c r="J14181" t="s">
        <v>57</v>
      </c>
      <c r="K14181" t="s">
        <v>89</v>
      </c>
      <c r="L14181">
        <v>26310</v>
      </c>
      <c r="M14181" t="s">
        <v>11937</v>
      </c>
      <c r="N14181">
        <v>11</v>
      </c>
      <c r="O14181" t="s">
        <v>60</v>
      </c>
      <c r="P14181">
        <v>170000819513</v>
      </c>
      <c r="Q14181">
        <v>27</v>
      </c>
      <c r="R14181" t="s">
        <v>59391</v>
      </c>
      <c r="S14181" t="s">
        <v>59392</v>
      </c>
      <c r="T14181" t="s">
        <v>63</v>
      </c>
      <c r="U14181">
        <v>54442435472</v>
      </c>
      <c r="V14181" t="s">
        <v>64</v>
      </c>
      <c r="W14181">
        <v>12</v>
      </c>
      <c r="X14181" t="s">
        <v>65</v>
      </c>
      <c r="Y14181" t="s">
        <v>66</v>
      </c>
      <c r="Z14181">
        <v>27</v>
      </c>
      <c r="AA14181" t="s">
        <v>1169</v>
      </c>
      <c r="AB14181" t="s">
        <v>1170</v>
      </c>
      <c r="AC14181">
        <v>-1</v>
      </c>
      <c r="AD14181" t="s">
        <v>63</v>
      </c>
      <c r="AE14181" t="s">
        <v>63</v>
      </c>
      <c r="AF14181" t="s">
        <v>63</v>
      </c>
      <c r="AG14181">
        <v>170000085590</v>
      </c>
      <c r="AH14181" t="s">
        <v>31525</v>
      </c>
      <c r="AI14181" t="s">
        <v>20345</v>
      </c>
      <c r="AJ14181" t="s">
        <v>89</v>
      </c>
      <c r="AK14181">
        <v>24528</v>
      </c>
      <c r="AL14181">
        <v>29813870850</v>
      </c>
      <c r="AM14181">
        <v>2</v>
      </c>
      <c r="AN14181" t="s">
        <v>70</v>
      </c>
      <c r="AO14181">
        <v>6</v>
      </c>
      <c r="AP14181" t="s">
        <v>71</v>
      </c>
      <c r="AQ14181" s="1">
        <v>3</v>
      </c>
      <c r="AR14181" t="s">
        <v>97</v>
      </c>
      <c r="AS14181">
        <v>3</v>
      </c>
      <c r="AT14181" t="s">
        <v>73</v>
      </c>
      <c r="AU14181">
        <v>125</v>
      </c>
      <c r="AV14181" t="s">
        <v>274</v>
      </c>
      <c r="AW14181">
        <v>4</v>
      </c>
      <c r="AX14181" t="s">
        <v>75</v>
      </c>
      <c r="AY14181" t="s">
        <v>59393</v>
      </c>
      <c r="AZ14181">
        <v>0</v>
      </c>
      <c r="BA14181">
        <v>6</v>
      </c>
      <c r="BB14181">
        <v>0</v>
      </c>
      <c r="BC14181">
        <v>0</v>
      </c>
      <c r="BD14181">
        <v>0</v>
      </c>
      <c r="BE14181">
        <v>0</v>
      </c>
      <c r="BF14181">
        <v>0</v>
      </c>
      <c r="BI14181" s="3"/>
    </row>
    <row r="14182" spans="1:61" x14ac:dyDescent="0.25">
      <c r="A14182" s="1">
        <v>45565</v>
      </c>
      <c r="B14182" s="2">
        <v>0.45922453703703703</v>
      </c>
      <c r="C14182">
        <v>2020</v>
      </c>
      <c r="D14182">
        <v>2</v>
      </c>
      <c r="E14182" t="s">
        <v>55</v>
      </c>
      <c r="F14182">
        <v>1</v>
      </c>
      <c r="G14182">
        <v>426</v>
      </c>
      <c r="H14182" t="s">
        <v>56</v>
      </c>
      <c r="I14182" s="1">
        <v>44150</v>
      </c>
      <c r="J14182" t="s">
        <v>57</v>
      </c>
      <c r="K14182" t="s">
        <v>193</v>
      </c>
      <c r="L14182">
        <v>20672</v>
      </c>
      <c r="M14182" t="s">
        <v>59394</v>
      </c>
      <c r="N14182">
        <v>11</v>
      </c>
      <c r="O14182" t="s">
        <v>60</v>
      </c>
      <c r="P14182">
        <v>150000782202</v>
      </c>
      <c r="Q14182">
        <v>45</v>
      </c>
      <c r="R14182" t="s">
        <v>59395</v>
      </c>
      <c r="S14182" t="s">
        <v>59396</v>
      </c>
      <c r="T14182" t="s">
        <v>63</v>
      </c>
      <c r="U14182">
        <v>3677980429</v>
      </c>
      <c r="V14182" t="s">
        <v>64</v>
      </c>
      <c r="W14182">
        <v>12</v>
      </c>
      <c r="X14182" t="s">
        <v>65</v>
      </c>
      <c r="Y14182" t="s">
        <v>66</v>
      </c>
      <c r="Z14182">
        <v>45</v>
      </c>
      <c r="AA14182" t="s">
        <v>241</v>
      </c>
      <c r="AB14182" t="s">
        <v>242</v>
      </c>
      <c r="AC14182">
        <v>-1</v>
      </c>
      <c r="AD14182" t="s">
        <v>63</v>
      </c>
      <c r="AE14182" t="s">
        <v>63</v>
      </c>
      <c r="AF14182" t="s">
        <v>63</v>
      </c>
      <c r="AG14182">
        <v>150000076017</v>
      </c>
      <c r="AH14182" t="s">
        <v>59397</v>
      </c>
      <c r="AI14182" t="s">
        <v>59398</v>
      </c>
      <c r="AJ14182" t="s">
        <v>228</v>
      </c>
      <c r="AK14182">
        <v>29602</v>
      </c>
      <c r="AL14182">
        <v>27308681252</v>
      </c>
      <c r="AM14182">
        <v>2</v>
      </c>
      <c r="AN14182" t="s">
        <v>70</v>
      </c>
      <c r="AO14182">
        <v>7</v>
      </c>
      <c r="AP14182" t="s">
        <v>281</v>
      </c>
      <c r="AQ14182" s="1">
        <v>3</v>
      </c>
      <c r="AR14182" t="s">
        <v>97</v>
      </c>
      <c r="AS14182">
        <v>3</v>
      </c>
      <c r="AT14182" t="s">
        <v>73</v>
      </c>
      <c r="AU14182">
        <v>169</v>
      </c>
      <c r="AV14182" t="s">
        <v>140</v>
      </c>
      <c r="AW14182">
        <v>1</v>
      </c>
      <c r="AX14182" t="s">
        <v>87</v>
      </c>
      <c r="AY14182" t="s">
        <v>59399</v>
      </c>
      <c r="AZ14182">
        <v>0</v>
      </c>
      <c r="BA14182">
        <v>3</v>
      </c>
      <c r="BB14182">
        <v>0</v>
      </c>
      <c r="BC14182">
        <v>0</v>
      </c>
      <c r="BD14182">
        <v>0</v>
      </c>
      <c r="BE14182">
        <v>0</v>
      </c>
      <c r="BF14182">
        <v>0</v>
      </c>
      <c r="BI14182" s="3"/>
    </row>
    <row r="14183" spans="1:61" x14ac:dyDescent="0.25">
      <c r="A14183" s="1">
        <v>45565</v>
      </c>
      <c r="B14183" s="2">
        <v>0.45922453703703703</v>
      </c>
      <c r="C14183">
        <v>2020</v>
      </c>
      <c r="D14183">
        <v>2</v>
      </c>
      <c r="E14183" t="s">
        <v>55</v>
      </c>
      <c r="F14183">
        <v>1</v>
      </c>
      <c r="G14183">
        <v>426</v>
      </c>
      <c r="H14183" t="s">
        <v>56</v>
      </c>
      <c r="I14183" s="1">
        <v>44150</v>
      </c>
      <c r="J14183" t="s">
        <v>57</v>
      </c>
      <c r="K14183" t="s">
        <v>118</v>
      </c>
      <c r="L14183">
        <v>33170</v>
      </c>
      <c r="M14183" t="s">
        <v>5001</v>
      </c>
      <c r="N14183">
        <v>11</v>
      </c>
      <c r="O14183" t="s">
        <v>60</v>
      </c>
      <c r="P14183">
        <v>50001143557</v>
      </c>
      <c r="Q14183">
        <v>11</v>
      </c>
      <c r="R14183" t="s">
        <v>59400</v>
      </c>
      <c r="S14183" t="s">
        <v>59401</v>
      </c>
      <c r="T14183" t="s">
        <v>63</v>
      </c>
      <c r="U14183">
        <v>99080680591</v>
      </c>
      <c r="V14183" t="s">
        <v>64</v>
      </c>
      <c r="W14183">
        <v>12</v>
      </c>
      <c r="X14183" t="s">
        <v>65</v>
      </c>
      <c r="Y14183" t="s">
        <v>66</v>
      </c>
      <c r="Z14183">
        <v>11</v>
      </c>
      <c r="AA14183" t="s">
        <v>81</v>
      </c>
      <c r="AB14183" t="s">
        <v>82</v>
      </c>
      <c r="AC14183">
        <v>-1</v>
      </c>
      <c r="AD14183" t="s">
        <v>63</v>
      </c>
      <c r="AE14183" t="s">
        <v>63</v>
      </c>
      <c r="AF14183" t="s">
        <v>63</v>
      </c>
      <c r="AG14183">
        <v>50000138737</v>
      </c>
      <c r="AH14183" t="s">
        <v>59402</v>
      </c>
      <c r="AI14183" t="s">
        <v>1628</v>
      </c>
      <c r="AJ14183" t="s">
        <v>118</v>
      </c>
      <c r="AK14183">
        <v>29636</v>
      </c>
      <c r="AL14183">
        <v>92788590590</v>
      </c>
      <c r="AM14183">
        <v>2</v>
      </c>
      <c r="AN14183" t="s">
        <v>70</v>
      </c>
      <c r="AO14183">
        <v>8</v>
      </c>
      <c r="AP14183" t="s">
        <v>86</v>
      </c>
      <c r="AQ14183" s="1">
        <v>1</v>
      </c>
      <c r="AR14183" t="s">
        <v>72</v>
      </c>
      <c r="AS14183">
        <v>3</v>
      </c>
      <c r="AT14183" t="s">
        <v>73</v>
      </c>
      <c r="AU14183">
        <v>131</v>
      </c>
      <c r="AV14183" t="s">
        <v>132</v>
      </c>
      <c r="AW14183">
        <v>4</v>
      </c>
      <c r="AX14183" t="s">
        <v>75</v>
      </c>
      <c r="AY14183" t="s">
        <v>59403</v>
      </c>
      <c r="AZ14183">
        <v>0</v>
      </c>
      <c r="BA14183">
        <v>6</v>
      </c>
      <c r="BB14183">
        <v>0</v>
      </c>
      <c r="BC14183">
        <v>0</v>
      </c>
      <c r="BD14183">
        <v>0</v>
      </c>
      <c r="BE14183">
        <v>0</v>
      </c>
      <c r="BF14183">
        <v>0</v>
      </c>
      <c r="BI14183" s="3"/>
    </row>
    <row r="14184" spans="1:61" x14ac:dyDescent="0.25">
      <c r="A14184" s="1">
        <v>45565</v>
      </c>
      <c r="B14184" s="2">
        <v>0.45922453703703703</v>
      </c>
      <c r="C14184">
        <v>2020</v>
      </c>
      <c r="D14184">
        <v>2</v>
      </c>
      <c r="E14184" t="s">
        <v>55</v>
      </c>
      <c r="F14184">
        <v>1</v>
      </c>
      <c r="G14184">
        <v>426</v>
      </c>
      <c r="H14184" t="s">
        <v>56</v>
      </c>
      <c r="I14184" s="1">
        <v>44150</v>
      </c>
      <c r="J14184" t="s">
        <v>57</v>
      </c>
      <c r="K14184" t="s">
        <v>116</v>
      </c>
      <c r="L14184">
        <v>40487</v>
      </c>
      <c r="M14184" t="s">
        <v>46414</v>
      </c>
      <c r="N14184">
        <v>11</v>
      </c>
      <c r="O14184" t="s">
        <v>60</v>
      </c>
      <c r="P14184">
        <v>130000842065</v>
      </c>
      <c r="Q14184">
        <v>13</v>
      </c>
      <c r="R14184" t="s">
        <v>59404</v>
      </c>
      <c r="S14184" t="s">
        <v>49703</v>
      </c>
      <c r="T14184" t="s">
        <v>63</v>
      </c>
      <c r="U14184">
        <v>34730010663</v>
      </c>
      <c r="V14184" t="s">
        <v>64</v>
      </c>
      <c r="W14184">
        <v>12</v>
      </c>
      <c r="X14184" t="s">
        <v>65</v>
      </c>
      <c r="Y14184" t="s">
        <v>104</v>
      </c>
      <c r="Z14184">
        <v>13</v>
      </c>
      <c r="AA14184" t="s">
        <v>105</v>
      </c>
      <c r="AB14184" t="s">
        <v>106</v>
      </c>
      <c r="AC14184">
        <v>-1</v>
      </c>
      <c r="AD14184" t="s">
        <v>63</v>
      </c>
      <c r="AE14184" t="s">
        <v>63</v>
      </c>
      <c r="AF14184" t="s">
        <v>63</v>
      </c>
      <c r="AG14184">
        <v>130000089884</v>
      </c>
      <c r="AH14184" t="s">
        <v>104</v>
      </c>
      <c r="AI14184" t="s">
        <v>105</v>
      </c>
      <c r="AJ14184" t="s">
        <v>116</v>
      </c>
      <c r="AK14184">
        <v>18474</v>
      </c>
      <c r="AL14184">
        <v>61687790213</v>
      </c>
      <c r="AM14184">
        <v>4</v>
      </c>
      <c r="AN14184" t="s">
        <v>85</v>
      </c>
      <c r="AO14184">
        <v>4</v>
      </c>
      <c r="AP14184" t="s">
        <v>335</v>
      </c>
      <c r="AQ14184" s="1">
        <v>1</v>
      </c>
      <c r="AR14184" t="s">
        <v>72</v>
      </c>
      <c r="AS14184">
        <v>3</v>
      </c>
      <c r="AT14184" t="s">
        <v>73</v>
      </c>
      <c r="AU14184">
        <v>923</v>
      </c>
      <c r="AV14184" t="s">
        <v>364</v>
      </c>
      <c r="AW14184">
        <v>4</v>
      </c>
      <c r="AX14184" t="s">
        <v>75</v>
      </c>
      <c r="AY14184" t="s">
        <v>59405</v>
      </c>
      <c r="AZ14184">
        <v>0</v>
      </c>
      <c r="BA14184">
        <v>1</v>
      </c>
      <c r="BB14184">
        <v>0</v>
      </c>
      <c r="BC14184">
        <v>0</v>
      </c>
      <c r="BD14184">
        <v>0</v>
      </c>
      <c r="BE14184">
        <v>0</v>
      </c>
      <c r="BF14184">
        <v>0</v>
      </c>
      <c r="BI14184" s="3"/>
    </row>
    <row r="14185" spans="1:61" x14ac:dyDescent="0.25">
      <c r="A14185" s="1">
        <v>45565</v>
      </c>
      <c r="B14185" s="2">
        <v>0.45922453703703703</v>
      </c>
      <c r="C14185">
        <v>2020</v>
      </c>
      <c r="D14185">
        <v>2</v>
      </c>
      <c r="E14185" t="s">
        <v>55</v>
      </c>
      <c r="F14185">
        <v>1</v>
      </c>
      <c r="G14185">
        <v>426</v>
      </c>
      <c r="H14185" t="s">
        <v>56</v>
      </c>
      <c r="I14185" s="1">
        <v>44150</v>
      </c>
      <c r="J14185" t="s">
        <v>57</v>
      </c>
      <c r="K14185" t="s">
        <v>228</v>
      </c>
      <c r="L14185">
        <v>67393</v>
      </c>
      <c r="M14185" t="s">
        <v>2524</v>
      </c>
      <c r="N14185">
        <v>11</v>
      </c>
      <c r="O14185" t="s">
        <v>60</v>
      </c>
      <c r="P14185">
        <v>250001207575</v>
      </c>
      <c r="Q14185">
        <v>45</v>
      </c>
      <c r="R14185" t="s">
        <v>59406</v>
      </c>
      <c r="S14185" t="s">
        <v>59407</v>
      </c>
      <c r="T14185" t="s">
        <v>63</v>
      </c>
      <c r="U14185">
        <v>9899528862</v>
      </c>
      <c r="V14185" t="s">
        <v>64</v>
      </c>
      <c r="W14185">
        <v>12</v>
      </c>
      <c r="X14185" t="s">
        <v>65</v>
      </c>
      <c r="Y14185" t="s">
        <v>104</v>
      </c>
      <c r="Z14185">
        <v>45</v>
      </c>
      <c r="AA14185" t="s">
        <v>241</v>
      </c>
      <c r="AB14185" t="s">
        <v>242</v>
      </c>
      <c r="AC14185">
        <v>-1</v>
      </c>
      <c r="AD14185" t="s">
        <v>63</v>
      </c>
      <c r="AE14185" t="s">
        <v>63</v>
      </c>
      <c r="AF14185" t="s">
        <v>63</v>
      </c>
      <c r="AG14185">
        <v>250000148548</v>
      </c>
      <c r="AH14185" t="s">
        <v>104</v>
      </c>
      <c r="AI14185" t="s">
        <v>241</v>
      </c>
      <c r="AJ14185" t="s">
        <v>228</v>
      </c>
      <c r="AK14185">
        <v>25577</v>
      </c>
      <c r="AL14185">
        <v>170975020191</v>
      </c>
      <c r="AM14185">
        <v>2</v>
      </c>
      <c r="AN14185" t="s">
        <v>70</v>
      </c>
      <c r="AO14185">
        <v>8</v>
      </c>
      <c r="AP14185" t="s">
        <v>86</v>
      </c>
      <c r="AQ14185" s="1">
        <v>3</v>
      </c>
      <c r="AR14185" t="s">
        <v>97</v>
      </c>
      <c r="AS14185">
        <v>3</v>
      </c>
      <c r="AT14185" t="s">
        <v>73</v>
      </c>
      <c r="AU14185">
        <v>265</v>
      </c>
      <c r="AV14185" t="s">
        <v>160</v>
      </c>
      <c r="AW14185">
        <v>4</v>
      </c>
      <c r="AX14185" t="s">
        <v>75</v>
      </c>
      <c r="AY14185" t="s">
        <v>59408</v>
      </c>
      <c r="AZ14185">
        <v>0</v>
      </c>
      <c r="BA14185">
        <v>0</v>
      </c>
      <c r="BB14185">
        <v>0</v>
      </c>
      <c r="BC14185">
        <v>0</v>
      </c>
      <c r="BD14185">
        <v>0</v>
      </c>
      <c r="BE14185">
        <v>0</v>
      </c>
      <c r="BF14185">
        <v>0</v>
      </c>
      <c r="BI14185" s="3"/>
    </row>
    <row r="14186" spans="1:61" x14ac:dyDescent="0.25">
      <c r="A14186" s="1">
        <v>45565</v>
      </c>
      <c r="B14186" s="2">
        <v>0.45922453703703703</v>
      </c>
      <c r="C14186">
        <v>2020</v>
      </c>
      <c r="D14186">
        <v>2</v>
      </c>
      <c r="E14186" t="s">
        <v>55</v>
      </c>
      <c r="F14186">
        <v>1</v>
      </c>
      <c r="G14186">
        <v>426</v>
      </c>
      <c r="H14186" t="s">
        <v>56</v>
      </c>
      <c r="I14186" s="1">
        <v>44150</v>
      </c>
      <c r="J14186" t="s">
        <v>57</v>
      </c>
      <c r="K14186" t="s">
        <v>89</v>
      </c>
      <c r="L14186">
        <v>23094</v>
      </c>
      <c r="M14186" t="s">
        <v>18516</v>
      </c>
      <c r="N14186">
        <v>11</v>
      </c>
      <c r="O14186" t="s">
        <v>60</v>
      </c>
      <c r="P14186">
        <v>170001089487</v>
      </c>
      <c r="Q14186">
        <v>70</v>
      </c>
      <c r="R14186" t="s">
        <v>59409</v>
      </c>
      <c r="S14186" t="s">
        <v>59410</v>
      </c>
      <c r="T14186" t="s">
        <v>63</v>
      </c>
      <c r="U14186">
        <v>2924189497</v>
      </c>
      <c r="V14186" t="s">
        <v>64</v>
      </c>
      <c r="W14186">
        <v>12</v>
      </c>
      <c r="X14186" t="s">
        <v>65</v>
      </c>
      <c r="Y14186" t="s">
        <v>104</v>
      </c>
      <c r="Z14186">
        <v>70</v>
      </c>
      <c r="AA14186" t="s">
        <v>540</v>
      </c>
      <c r="AB14186" t="s">
        <v>540</v>
      </c>
      <c r="AC14186">
        <v>-1</v>
      </c>
      <c r="AD14186" t="s">
        <v>63</v>
      </c>
      <c r="AE14186" t="s">
        <v>63</v>
      </c>
      <c r="AF14186" t="s">
        <v>63</v>
      </c>
      <c r="AG14186">
        <v>170000131928</v>
      </c>
      <c r="AH14186" t="s">
        <v>104</v>
      </c>
      <c r="AI14186" t="s">
        <v>540</v>
      </c>
      <c r="AJ14186" t="s">
        <v>89</v>
      </c>
      <c r="AK14186">
        <v>29332</v>
      </c>
      <c r="AL14186">
        <v>55229660825</v>
      </c>
      <c r="AM14186">
        <v>2</v>
      </c>
      <c r="AN14186" t="s">
        <v>70</v>
      </c>
      <c r="AO14186">
        <v>7</v>
      </c>
      <c r="AP14186" t="s">
        <v>281</v>
      </c>
      <c r="AQ14186" s="1">
        <v>3</v>
      </c>
      <c r="AR14186" t="s">
        <v>97</v>
      </c>
      <c r="AS14186">
        <v>1</v>
      </c>
      <c r="AT14186" t="s">
        <v>159</v>
      </c>
      <c r="AU14186">
        <v>999</v>
      </c>
      <c r="AV14186" t="s">
        <v>267</v>
      </c>
      <c r="AW14186">
        <v>4</v>
      </c>
      <c r="AX14186" t="s">
        <v>75</v>
      </c>
      <c r="AY14186" t="s">
        <v>59411</v>
      </c>
      <c r="AZ14186">
        <v>0</v>
      </c>
      <c r="BA14186">
        <v>0</v>
      </c>
      <c r="BB14186">
        <v>0</v>
      </c>
      <c r="BC14186">
        <v>0</v>
      </c>
      <c r="BD14186">
        <v>0</v>
      </c>
      <c r="BE14186">
        <v>0</v>
      </c>
      <c r="BF14186">
        <v>0</v>
      </c>
      <c r="BI14186" s="3"/>
    </row>
    <row r="14187" spans="1:61" x14ac:dyDescent="0.25">
      <c r="A14187" s="1">
        <v>45565</v>
      </c>
      <c r="B14187" s="2">
        <v>0.45922453703703703</v>
      </c>
      <c r="C14187">
        <v>2020</v>
      </c>
      <c r="D14187">
        <v>2</v>
      </c>
      <c r="E14187" t="s">
        <v>55</v>
      </c>
      <c r="F14187">
        <v>1</v>
      </c>
      <c r="G14187">
        <v>426</v>
      </c>
      <c r="H14187" t="s">
        <v>56</v>
      </c>
      <c r="I14187" s="1">
        <v>44150</v>
      </c>
      <c r="J14187" t="s">
        <v>57</v>
      </c>
      <c r="K14187" t="s">
        <v>631</v>
      </c>
      <c r="L14187">
        <v>6033</v>
      </c>
      <c r="M14187" t="s">
        <v>9758</v>
      </c>
      <c r="N14187">
        <v>11</v>
      </c>
      <c r="O14187" t="s">
        <v>60</v>
      </c>
      <c r="P14187">
        <v>30001056678</v>
      </c>
      <c r="Q14187">
        <v>77</v>
      </c>
      <c r="R14187" t="s">
        <v>59412</v>
      </c>
      <c r="S14187" t="s">
        <v>59413</v>
      </c>
      <c r="T14187" t="s">
        <v>63</v>
      </c>
      <c r="U14187">
        <v>15469611353</v>
      </c>
      <c r="V14187" t="s">
        <v>64</v>
      </c>
      <c r="W14187">
        <v>12</v>
      </c>
      <c r="X14187" t="s">
        <v>65</v>
      </c>
      <c r="Y14187" t="s">
        <v>66</v>
      </c>
      <c r="Z14187">
        <v>77</v>
      </c>
      <c r="AA14187" t="s">
        <v>172</v>
      </c>
      <c r="AB14187" t="s">
        <v>172</v>
      </c>
      <c r="AC14187">
        <v>-1</v>
      </c>
      <c r="AD14187" t="s">
        <v>63</v>
      </c>
      <c r="AE14187" t="s">
        <v>63</v>
      </c>
      <c r="AF14187" t="s">
        <v>63</v>
      </c>
      <c r="AG14187">
        <v>30000127770</v>
      </c>
      <c r="AH14187" t="s">
        <v>59414</v>
      </c>
      <c r="AI14187" t="s">
        <v>2001</v>
      </c>
      <c r="AJ14187" t="s">
        <v>201</v>
      </c>
      <c r="AK14187">
        <v>22199</v>
      </c>
      <c r="AL14187">
        <v>3392642534</v>
      </c>
      <c r="AM14187">
        <v>4</v>
      </c>
      <c r="AN14187" t="s">
        <v>85</v>
      </c>
      <c r="AO14187">
        <v>6</v>
      </c>
      <c r="AP14187" t="s">
        <v>71</v>
      </c>
      <c r="AQ14187" s="1">
        <v>3</v>
      </c>
      <c r="AR14187" t="s">
        <v>97</v>
      </c>
      <c r="AS14187">
        <v>1</v>
      </c>
      <c r="AT14187" t="s">
        <v>159</v>
      </c>
      <c r="AU14187">
        <v>999</v>
      </c>
      <c r="AV14187" t="s">
        <v>267</v>
      </c>
      <c r="AW14187">
        <v>4</v>
      </c>
      <c r="AX14187" t="s">
        <v>75</v>
      </c>
      <c r="AY14187" t="s">
        <v>59415</v>
      </c>
      <c r="AZ14187">
        <v>0</v>
      </c>
      <c r="BA14187">
        <v>3</v>
      </c>
      <c r="BB14187">
        <v>0</v>
      </c>
      <c r="BC14187">
        <v>0</v>
      </c>
      <c r="BD14187">
        <v>0</v>
      </c>
      <c r="BE14187">
        <v>0</v>
      </c>
      <c r="BF14187">
        <v>0</v>
      </c>
      <c r="BI14187" s="3"/>
    </row>
    <row r="14188" spans="1:61" x14ac:dyDescent="0.25">
      <c r="A14188" s="1">
        <v>45565</v>
      </c>
      <c r="B14188" s="2">
        <v>0.45922453703703703</v>
      </c>
      <c r="C14188">
        <v>2020</v>
      </c>
      <c r="D14188">
        <v>2</v>
      </c>
      <c r="E14188" t="s">
        <v>55</v>
      </c>
      <c r="F14188">
        <v>1</v>
      </c>
      <c r="G14188">
        <v>426</v>
      </c>
      <c r="H14188" t="s">
        <v>56</v>
      </c>
      <c r="I14188" s="1">
        <v>44150</v>
      </c>
      <c r="J14188" t="s">
        <v>57</v>
      </c>
      <c r="K14188" t="s">
        <v>116</v>
      </c>
      <c r="L14188">
        <v>47490</v>
      </c>
      <c r="M14188" t="s">
        <v>12051</v>
      </c>
      <c r="N14188">
        <v>11</v>
      </c>
      <c r="O14188" t="s">
        <v>60</v>
      </c>
      <c r="P14188">
        <v>130001086280</v>
      </c>
      <c r="Q14188">
        <v>15</v>
      </c>
      <c r="R14188" t="s">
        <v>59416</v>
      </c>
      <c r="S14188" t="s">
        <v>45969</v>
      </c>
      <c r="T14188" t="s">
        <v>63</v>
      </c>
      <c r="U14188">
        <v>12334979600</v>
      </c>
      <c r="V14188" t="s">
        <v>64</v>
      </c>
      <c r="W14188">
        <v>12</v>
      </c>
      <c r="X14188" t="s">
        <v>65</v>
      </c>
      <c r="Y14188" t="s">
        <v>104</v>
      </c>
      <c r="Z14188">
        <v>15</v>
      </c>
      <c r="AA14188" t="s">
        <v>232</v>
      </c>
      <c r="AB14188" t="s">
        <v>233</v>
      </c>
      <c r="AC14188">
        <v>-1</v>
      </c>
      <c r="AD14188" t="s">
        <v>63</v>
      </c>
      <c r="AE14188" t="s">
        <v>63</v>
      </c>
      <c r="AF14188" t="s">
        <v>63</v>
      </c>
      <c r="AG14188">
        <v>130000131536</v>
      </c>
      <c r="AH14188" t="s">
        <v>104</v>
      </c>
      <c r="AI14188" t="s">
        <v>232</v>
      </c>
      <c r="AJ14188" t="s">
        <v>116</v>
      </c>
      <c r="AK14188">
        <v>19196</v>
      </c>
      <c r="AL14188">
        <v>28969200213</v>
      </c>
      <c r="AM14188">
        <v>2</v>
      </c>
      <c r="AN14188" t="s">
        <v>70</v>
      </c>
      <c r="AO14188">
        <v>4</v>
      </c>
      <c r="AP14188" t="s">
        <v>335</v>
      </c>
      <c r="AQ14188" s="1">
        <v>3</v>
      </c>
      <c r="AR14188" t="s">
        <v>97</v>
      </c>
      <c r="AS14188">
        <v>1</v>
      </c>
      <c r="AT14188" t="s">
        <v>159</v>
      </c>
      <c r="AU14188">
        <v>234</v>
      </c>
      <c r="AV14188" t="s">
        <v>168</v>
      </c>
      <c r="AW14188">
        <v>1</v>
      </c>
      <c r="AX14188" t="s">
        <v>87</v>
      </c>
      <c r="AY14188" t="s">
        <v>59417</v>
      </c>
      <c r="AZ14188">
        <v>0</v>
      </c>
      <c r="BA14188">
        <v>0</v>
      </c>
      <c r="BB14188">
        <v>0</v>
      </c>
      <c r="BC14188">
        <v>0</v>
      </c>
      <c r="BD14188">
        <v>0</v>
      </c>
      <c r="BE14188">
        <v>0</v>
      </c>
      <c r="BF14188">
        <v>0</v>
      </c>
      <c r="BI14188" s="3"/>
    </row>
    <row r="14189" spans="1:61" x14ac:dyDescent="0.25">
      <c r="A14189" s="1">
        <v>45565</v>
      </c>
      <c r="B14189" s="2">
        <v>0.45922453703703703</v>
      </c>
      <c r="C14189">
        <v>2020</v>
      </c>
      <c r="D14189">
        <v>2</v>
      </c>
      <c r="E14189" t="s">
        <v>55</v>
      </c>
      <c r="F14189">
        <v>1</v>
      </c>
      <c r="G14189">
        <v>426</v>
      </c>
      <c r="H14189" t="s">
        <v>56</v>
      </c>
      <c r="I14189" s="1">
        <v>44150</v>
      </c>
      <c r="J14189" t="s">
        <v>57</v>
      </c>
      <c r="K14189" t="s">
        <v>116</v>
      </c>
      <c r="L14189">
        <v>41386</v>
      </c>
      <c r="M14189" t="s">
        <v>59418</v>
      </c>
      <c r="N14189">
        <v>11</v>
      </c>
      <c r="O14189" t="s">
        <v>60</v>
      </c>
      <c r="P14189">
        <v>130000732921</v>
      </c>
      <c r="Q14189">
        <v>51</v>
      </c>
      <c r="R14189" t="s">
        <v>59419</v>
      </c>
      <c r="S14189" t="s">
        <v>59420</v>
      </c>
      <c r="T14189" t="s">
        <v>63</v>
      </c>
      <c r="U14189">
        <v>1255542659</v>
      </c>
      <c r="V14189" t="s">
        <v>64</v>
      </c>
      <c r="W14189">
        <v>12</v>
      </c>
      <c r="X14189" t="s">
        <v>65</v>
      </c>
      <c r="Y14189" t="s">
        <v>66</v>
      </c>
      <c r="Z14189">
        <v>51</v>
      </c>
      <c r="AA14189" t="s">
        <v>113</v>
      </c>
      <c r="AB14189" t="s">
        <v>113</v>
      </c>
      <c r="AC14189">
        <v>-1</v>
      </c>
      <c r="AD14189" t="s">
        <v>63</v>
      </c>
      <c r="AE14189" t="s">
        <v>63</v>
      </c>
      <c r="AF14189" t="s">
        <v>63</v>
      </c>
      <c r="AG14189">
        <v>130000068670</v>
      </c>
      <c r="AH14189" t="s">
        <v>59421</v>
      </c>
      <c r="AI14189" t="s">
        <v>59422</v>
      </c>
      <c r="AJ14189" t="s">
        <v>116</v>
      </c>
      <c r="AK14189">
        <v>29173</v>
      </c>
      <c r="AL14189">
        <v>127351440221</v>
      </c>
      <c r="AM14189">
        <v>2</v>
      </c>
      <c r="AN14189" t="s">
        <v>70</v>
      </c>
      <c r="AO14189">
        <v>6</v>
      </c>
      <c r="AP14189" t="s">
        <v>71</v>
      </c>
      <c r="AQ14189" s="1">
        <v>1</v>
      </c>
      <c r="AR14189" t="s">
        <v>72</v>
      </c>
      <c r="AS14189">
        <v>3</v>
      </c>
      <c r="AT14189" t="s">
        <v>73</v>
      </c>
      <c r="AU14189">
        <v>257</v>
      </c>
      <c r="AV14189" t="s">
        <v>210</v>
      </c>
      <c r="AW14189">
        <v>1</v>
      </c>
      <c r="AX14189" t="s">
        <v>87</v>
      </c>
      <c r="AY14189" t="s">
        <v>59423</v>
      </c>
      <c r="AZ14189">
        <v>0</v>
      </c>
      <c r="BA14189">
        <v>0</v>
      </c>
      <c r="BB14189">
        <v>0</v>
      </c>
      <c r="BC14189">
        <v>0</v>
      </c>
      <c r="BD14189">
        <v>0</v>
      </c>
      <c r="BE14189">
        <v>0</v>
      </c>
      <c r="BF14189">
        <v>0</v>
      </c>
      <c r="BI14189" s="3"/>
    </row>
    <row r="14190" spans="1:61" x14ac:dyDescent="0.25">
      <c r="A14190" s="1">
        <v>45565</v>
      </c>
      <c r="B14190" s="2">
        <v>0.45922453703703703</v>
      </c>
      <c r="C14190">
        <v>2020</v>
      </c>
      <c r="D14190">
        <v>2</v>
      </c>
      <c r="E14190" t="s">
        <v>55</v>
      </c>
      <c r="F14190">
        <v>1</v>
      </c>
      <c r="G14190">
        <v>426</v>
      </c>
      <c r="H14190" t="s">
        <v>56</v>
      </c>
      <c r="I14190" s="1">
        <v>44150</v>
      </c>
      <c r="J14190" t="s">
        <v>57</v>
      </c>
      <c r="K14190" t="s">
        <v>89</v>
      </c>
      <c r="L14190">
        <v>26310</v>
      </c>
      <c r="M14190" t="s">
        <v>11937</v>
      </c>
      <c r="N14190">
        <v>11</v>
      </c>
      <c r="O14190" t="s">
        <v>60</v>
      </c>
      <c r="P14190">
        <v>170000663169</v>
      </c>
      <c r="Q14190">
        <v>40</v>
      </c>
      <c r="R14190" t="s">
        <v>59424</v>
      </c>
      <c r="S14190" t="s">
        <v>59425</v>
      </c>
      <c r="T14190" t="s">
        <v>63</v>
      </c>
      <c r="U14190">
        <v>81741952468</v>
      </c>
      <c r="V14190" t="s">
        <v>64</v>
      </c>
      <c r="W14190">
        <v>12</v>
      </c>
      <c r="X14190" t="s">
        <v>65</v>
      </c>
      <c r="Y14190" t="s">
        <v>66</v>
      </c>
      <c r="Z14190">
        <v>40</v>
      </c>
      <c r="AA14190" t="s">
        <v>93</v>
      </c>
      <c r="AB14190" t="s">
        <v>94</v>
      </c>
      <c r="AC14190">
        <v>-1</v>
      </c>
      <c r="AD14190" t="s">
        <v>63</v>
      </c>
      <c r="AE14190" t="s">
        <v>63</v>
      </c>
      <c r="AF14190" t="s">
        <v>63</v>
      </c>
      <c r="AG14190">
        <v>170000059267</v>
      </c>
      <c r="AH14190" t="s">
        <v>59426</v>
      </c>
      <c r="AI14190" t="s">
        <v>59427</v>
      </c>
      <c r="AJ14190" t="s">
        <v>89</v>
      </c>
      <c r="AK14190">
        <v>26939</v>
      </c>
      <c r="AL14190">
        <v>46819860809</v>
      </c>
      <c r="AM14190">
        <v>4</v>
      </c>
      <c r="AN14190" t="s">
        <v>85</v>
      </c>
      <c r="AO14190">
        <v>8</v>
      </c>
      <c r="AP14190" t="s">
        <v>86</v>
      </c>
      <c r="AQ14190" s="1">
        <v>9</v>
      </c>
      <c r="AR14190" t="s">
        <v>139</v>
      </c>
      <c r="AS14190">
        <v>1</v>
      </c>
      <c r="AT14190" t="s">
        <v>159</v>
      </c>
      <c r="AU14190">
        <v>124</v>
      </c>
      <c r="AV14190" t="s">
        <v>1408</v>
      </c>
      <c r="AW14190">
        <v>4</v>
      </c>
      <c r="AX14190" t="s">
        <v>75</v>
      </c>
      <c r="AY14190" t="s">
        <v>59428</v>
      </c>
      <c r="AZ14190">
        <v>0</v>
      </c>
      <c r="BA14190">
        <v>3</v>
      </c>
      <c r="BB14190">
        <v>0</v>
      </c>
      <c r="BC14190">
        <v>0</v>
      </c>
      <c r="BD14190">
        <v>0</v>
      </c>
      <c r="BE14190">
        <v>0</v>
      </c>
      <c r="BF14190">
        <v>0</v>
      </c>
      <c r="BI14190" s="3"/>
    </row>
    <row r="14191" spans="1:61" x14ac:dyDescent="0.25">
      <c r="A14191" s="1">
        <v>45565</v>
      </c>
      <c r="B14191" s="2">
        <v>0.45922453703703703</v>
      </c>
      <c r="C14191">
        <v>2020</v>
      </c>
      <c r="D14191">
        <v>2</v>
      </c>
      <c r="E14191" t="s">
        <v>55</v>
      </c>
      <c r="F14191">
        <v>1</v>
      </c>
      <c r="G14191">
        <v>426</v>
      </c>
      <c r="H14191" t="s">
        <v>56</v>
      </c>
      <c r="I14191" s="1">
        <v>44150</v>
      </c>
      <c r="J14191" t="s">
        <v>57</v>
      </c>
      <c r="K14191" t="s">
        <v>201</v>
      </c>
      <c r="L14191">
        <v>15237</v>
      </c>
      <c r="M14191" t="s">
        <v>48219</v>
      </c>
      <c r="N14191">
        <v>11</v>
      </c>
      <c r="O14191" t="s">
        <v>60</v>
      </c>
      <c r="P14191">
        <v>60000892054</v>
      </c>
      <c r="Q14191">
        <v>14</v>
      </c>
      <c r="R14191" t="s">
        <v>59429</v>
      </c>
      <c r="S14191" t="s">
        <v>38151</v>
      </c>
      <c r="T14191" t="s">
        <v>63</v>
      </c>
      <c r="U14191">
        <v>20946678391</v>
      </c>
      <c r="V14191" t="s">
        <v>64</v>
      </c>
      <c r="W14191">
        <v>12</v>
      </c>
      <c r="X14191" t="s">
        <v>65</v>
      </c>
      <c r="Y14191" t="s">
        <v>66</v>
      </c>
      <c r="Z14191">
        <v>14</v>
      </c>
      <c r="AA14191" t="s">
        <v>641</v>
      </c>
      <c r="AB14191" t="s">
        <v>642</v>
      </c>
      <c r="AC14191">
        <v>-1</v>
      </c>
      <c r="AD14191" t="s">
        <v>63</v>
      </c>
      <c r="AE14191" t="s">
        <v>63</v>
      </c>
      <c r="AF14191" t="s">
        <v>63</v>
      </c>
      <c r="AG14191">
        <v>60000100607</v>
      </c>
      <c r="AH14191" t="s">
        <v>59430</v>
      </c>
      <c r="AI14191" t="s">
        <v>59431</v>
      </c>
      <c r="AJ14191" t="s">
        <v>201</v>
      </c>
      <c r="AK14191">
        <v>21792</v>
      </c>
      <c r="AL14191">
        <v>20672910787</v>
      </c>
      <c r="AM14191">
        <v>2</v>
      </c>
      <c r="AN14191" t="s">
        <v>70</v>
      </c>
      <c r="AO14191">
        <v>6</v>
      </c>
      <c r="AP14191" t="s">
        <v>71</v>
      </c>
      <c r="AQ14191" s="1">
        <v>9</v>
      </c>
      <c r="AR14191" t="s">
        <v>139</v>
      </c>
      <c r="AS14191">
        <v>1</v>
      </c>
      <c r="AT14191" t="s">
        <v>159</v>
      </c>
      <c r="AU14191">
        <v>602</v>
      </c>
      <c r="AV14191" t="s">
        <v>535</v>
      </c>
      <c r="AW14191">
        <v>1</v>
      </c>
      <c r="AX14191" t="s">
        <v>87</v>
      </c>
      <c r="AY14191" t="s">
        <v>59432</v>
      </c>
      <c r="AZ14191">
        <v>0</v>
      </c>
      <c r="BA14191">
        <v>2</v>
      </c>
      <c r="BB14191">
        <v>0</v>
      </c>
      <c r="BC14191">
        <v>0</v>
      </c>
      <c r="BD14191">
        <v>0</v>
      </c>
      <c r="BE14191">
        <v>0</v>
      </c>
      <c r="BF14191">
        <v>0</v>
      </c>
      <c r="BI14191" s="3"/>
    </row>
    <row r="14192" spans="1:61" x14ac:dyDescent="0.25">
      <c r="A14192" s="1">
        <v>45565</v>
      </c>
      <c r="B14192" s="2">
        <v>0.45922453703703703</v>
      </c>
      <c r="C14192">
        <v>2020</v>
      </c>
      <c r="D14192">
        <v>2</v>
      </c>
      <c r="E14192" t="s">
        <v>55</v>
      </c>
      <c r="F14192">
        <v>1</v>
      </c>
      <c r="G14192">
        <v>426</v>
      </c>
      <c r="H14192" t="s">
        <v>56</v>
      </c>
      <c r="I14192" s="1">
        <v>44150</v>
      </c>
      <c r="J14192" t="s">
        <v>57</v>
      </c>
      <c r="K14192" t="s">
        <v>116</v>
      </c>
      <c r="L14192">
        <v>52671</v>
      </c>
      <c r="M14192" t="s">
        <v>30936</v>
      </c>
      <c r="N14192">
        <v>11</v>
      </c>
      <c r="O14192" t="s">
        <v>60</v>
      </c>
      <c r="P14192">
        <v>130000747477</v>
      </c>
      <c r="Q14192">
        <v>40</v>
      </c>
      <c r="R14192" t="s">
        <v>59433</v>
      </c>
      <c r="S14192" t="s">
        <v>1058</v>
      </c>
      <c r="T14192" t="s">
        <v>63</v>
      </c>
      <c r="U14192">
        <v>53329902604</v>
      </c>
      <c r="V14192" t="s">
        <v>64</v>
      </c>
      <c r="W14192">
        <v>12</v>
      </c>
      <c r="X14192" t="s">
        <v>65</v>
      </c>
      <c r="Y14192" t="s">
        <v>66</v>
      </c>
      <c r="Z14192">
        <v>40</v>
      </c>
      <c r="AA14192" t="s">
        <v>93</v>
      </c>
      <c r="AB14192" t="s">
        <v>94</v>
      </c>
      <c r="AC14192">
        <v>-1</v>
      </c>
      <c r="AD14192" t="s">
        <v>63</v>
      </c>
      <c r="AE14192" t="s">
        <v>63</v>
      </c>
      <c r="AF14192" t="s">
        <v>63</v>
      </c>
      <c r="AG14192">
        <v>130000070736</v>
      </c>
      <c r="AH14192" t="s">
        <v>59434</v>
      </c>
      <c r="AI14192" t="s">
        <v>59435</v>
      </c>
      <c r="AJ14192" t="s">
        <v>116</v>
      </c>
      <c r="AK14192">
        <v>23702</v>
      </c>
      <c r="AL14192">
        <v>382940299</v>
      </c>
      <c r="AM14192">
        <v>2</v>
      </c>
      <c r="AN14192" t="s">
        <v>70</v>
      </c>
      <c r="AO14192">
        <v>6</v>
      </c>
      <c r="AP14192" t="s">
        <v>71</v>
      </c>
      <c r="AQ14192" s="1">
        <v>9</v>
      </c>
      <c r="AR14192" t="s">
        <v>139</v>
      </c>
      <c r="AS14192">
        <v>1</v>
      </c>
      <c r="AT14192" t="s">
        <v>159</v>
      </c>
      <c r="AU14192">
        <v>275</v>
      </c>
      <c r="AV14192" t="s">
        <v>60</v>
      </c>
      <c r="AW14192">
        <v>1</v>
      </c>
      <c r="AX14192" t="s">
        <v>87</v>
      </c>
      <c r="AY14192" t="s">
        <v>59436</v>
      </c>
      <c r="AZ14192">
        <v>0</v>
      </c>
      <c r="BA14192">
        <v>0</v>
      </c>
      <c r="BB14192">
        <v>0</v>
      </c>
      <c r="BC14192">
        <v>0</v>
      </c>
      <c r="BD14192">
        <v>0</v>
      </c>
      <c r="BE14192">
        <v>0</v>
      </c>
      <c r="BF14192">
        <v>0</v>
      </c>
      <c r="BI14192" s="3"/>
    </row>
    <row r="14193" spans="1:61" x14ac:dyDescent="0.25">
      <c r="A14193" s="1">
        <v>45565</v>
      </c>
      <c r="B14193" s="2">
        <v>0.45922453703703703</v>
      </c>
      <c r="C14193">
        <v>2020</v>
      </c>
      <c r="D14193">
        <v>2</v>
      </c>
      <c r="E14193" t="s">
        <v>55</v>
      </c>
      <c r="F14193">
        <v>1</v>
      </c>
      <c r="G14193">
        <v>426</v>
      </c>
      <c r="H14193" t="s">
        <v>56</v>
      </c>
      <c r="I14193" s="1">
        <v>44150</v>
      </c>
      <c r="J14193" t="s">
        <v>57</v>
      </c>
      <c r="K14193" t="s">
        <v>774</v>
      </c>
      <c r="L14193">
        <v>16870</v>
      </c>
      <c r="M14193" t="s">
        <v>9768</v>
      </c>
      <c r="N14193">
        <v>11</v>
      </c>
      <c r="O14193" t="s">
        <v>60</v>
      </c>
      <c r="P14193">
        <v>200000768666</v>
      </c>
      <c r="Q14193">
        <v>45</v>
      </c>
      <c r="R14193" t="s">
        <v>59437</v>
      </c>
      <c r="S14193" t="s">
        <v>59438</v>
      </c>
      <c r="T14193" t="s">
        <v>63</v>
      </c>
      <c r="U14193">
        <v>20061862487</v>
      </c>
      <c r="V14193" t="s">
        <v>64</v>
      </c>
      <c r="W14193">
        <v>12</v>
      </c>
      <c r="X14193" t="s">
        <v>65</v>
      </c>
      <c r="Y14193" t="s">
        <v>104</v>
      </c>
      <c r="Z14193">
        <v>45</v>
      </c>
      <c r="AA14193" t="s">
        <v>241</v>
      </c>
      <c r="AB14193" t="s">
        <v>242</v>
      </c>
      <c r="AC14193">
        <v>-1</v>
      </c>
      <c r="AD14193" t="s">
        <v>63</v>
      </c>
      <c r="AE14193" t="s">
        <v>63</v>
      </c>
      <c r="AF14193" t="s">
        <v>63</v>
      </c>
      <c r="AG14193">
        <v>200000074091</v>
      </c>
      <c r="AH14193" t="s">
        <v>104</v>
      </c>
      <c r="AI14193" t="s">
        <v>241</v>
      </c>
      <c r="AJ14193" t="s">
        <v>774</v>
      </c>
      <c r="AK14193">
        <v>21133</v>
      </c>
      <c r="AL14193">
        <v>735531619</v>
      </c>
      <c r="AM14193">
        <v>4</v>
      </c>
      <c r="AN14193" t="s">
        <v>85</v>
      </c>
      <c r="AO14193">
        <v>8</v>
      </c>
      <c r="AP14193" t="s">
        <v>86</v>
      </c>
      <c r="AQ14193" s="1">
        <v>3</v>
      </c>
      <c r="AR14193" t="s">
        <v>97</v>
      </c>
      <c r="AS14193">
        <v>1</v>
      </c>
      <c r="AT14193" t="s">
        <v>159</v>
      </c>
      <c r="AU14193">
        <v>278</v>
      </c>
      <c r="AV14193" t="s">
        <v>285</v>
      </c>
      <c r="AW14193">
        <v>4</v>
      </c>
      <c r="AX14193" t="s">
        <v>75</v>
      </c>
      <c r="AY14193" t="s">
        <v>59439</v>
      </c>
      <c r="AZ14193">
        <v>0</v>
      </c>
      <c r="BA14193">
        <v>6</v>
      </c>
      <c r="BB14193">
        <v>0</v>
      </c>
      <c r="BC14193">
        <v>0</v>
      </c>
      <c r="BD14193">
        <v>0</v>
      </c>
      <c r="BE14193">
        <v>0</v>
      </c>
      <c r="BF14193">
        <v>0</v>
      </c>
      <c r="BI14193" s="3"/>
    </row>
    <row r="14194" spans="1:61" x14ac:dyDescent="0.25">
      <c r="A14194" s="1">
        <v>45565</v>
      </c>
      <c r="B14194" s="2">
        <v>0.45922453703703703</v>
      </c>
      <c r="C14194">
        <v>2020</v>
      </c>
      <c r="D14194">
        <v>2</v>
      </c>
      <c r="E14194" t="s">
        <v>55</v>
      </c>
      <c r="F14194">
        <v>1</v>
      </c>
      <c r="G14194">
        <v>426</v>
      </c>
      <c r="H14194" t="s">
        <v>56</v>
      </c>
      <c r="I14194" s="1">
        <v>44150</v>
      </c>
      <c r="J14194" t="s">
        <v>57</v>
      </c>
      <c r="K14194" t="s">
        <v>226</v>
      </c>
      <c r="L14194">
        <v>80357</v>
      </c>
      <c r="M14194" t="s">
        <v>42768</v>
      </c>
      <c r="N14194">
        <v>11</v>
      </c>
      <c r="O14194" t="s">
        <v>60</v>
      </c>
      <c r="P14194">
        <v>240001033721</v>
      </c>
      <c r="Q14194">
        <v>11</v>
      </c>
      <c r="R14194" t="s">
        <v>59440</v>
      </c>
      <c r="S14194" t="s">
        <v>59441</v>
      </c>
      <c r="T14194" t="s">
        <v>63</v>
      </c>
      <c r="U14194">
        <v>50970658915</v>
      </c>
      <c r="V14194" t="s">
        <v>64</v>
      </c>
      <c r="W14194">
        <v>12</v>
      </c>
      <c r="X14194" t="s">
        <v>65</v>
      </c>
      <c r="Y14194" t="s">
        <v>66</v>
      </c>
      <c r="Z14194">
        <v>11</v>
      </c>
      <c r="AA14194" t="s">
        <v>81</v>
      </c>
      <c r="AB14194" t="s">
        <v>82</v>
      </c>
      <c r="AC14194">
        <v>-1</v>
      </c>
      <c r="AD14194" t="s">
        <v>63</v>
      </c>
      <c r="AE14194" t="s">
        <v>63</v>
      </c>
      <c r="AF14194" t="s">
        <v>63</v>
      </c>
      <c r="AG14194">
        <v>240000124556</v>
      </c>
      <c r="AH14194" t="s">
        <v>59442</v>
      </c>
      <c r="AI14194" t="s">
        <v>1634</v>
      </c>
      <c r="AJ14194" t="s">
        <v>226</v>
      </c>
      <c r="AK14194">
        <v>23641</v>
      </c>
      <c r="AL14194">
        <v>16530060930</v>
      </c>
      <c r="AM14194">
        <v>2</v>
      </c>
      <c r="AN14194" t="s">
        <v>70</v>
      </c>
      <c r="AO14194">
        <v>5</v>
      </c>
      <c r="AP14194" t="s">
        <v>209</v>
      </c>
      <c r="AQ14194" s="1">
        <v>1</v>
      </c>
      <c r="AR14194" t="s">
        <v>72</v>
      </c>
      <c r="AS14194">
        <v>1</v>
      </c>
      <c r="AT14194" t="s">
        <v>159</v>
      </c>
      <c r="AU14194">
        <v>237</v>
      </c>
      <c r="AV14194" t="s">
        <v>511</v>
      </c>
      <c r="AW14194">
        <v>4</v>
      </c>
      <c r="AX14194" t="s">
        <v>75</v>
      </c>
      <c r="AY14194" t="s">
        <v>59443</v>
      </c>
      <c r="AZ14194">
        <v>0</v>
      </c>
      <c r="BA14194">
        <v>0</v>
      </c>
      <c r="BB14194">
        <v>0</v>
      </c>
      <c r="BC14194">
        <v>0</v>
      </c>
      <c r="BD14194">
        <v>0</v>
      </c>
      <c r="BE14194">
        <v>0</v>
      </c>
      <c r="BF14194">
        <v>0</v>
      </c>
      <c r="BI14194" s="3"/>
    </row>
    <row r="14195" spans="1:61" x14ac:dyDescent="0.25">
      <c r="A14195" s="1">
        <v>45565</v>
      </c>
      <c r="B14195" s="2">
        <v>0.45922453703703703</v>
      </c>
      <c r="C14195">
        <v>2020</v>
      </c>
      <c r="D14195">
        <v>2</v>
      </c>
      <c r="E14195" t="s">
        <v>55</v>
      </c>
      <c r="F14195">
        <v>1</v>
      </c>
      <c r="G14195">
        <v>426</v>
      </c>
      <c r="H14195" t="s">
        <v>56</v>
      </c>
      <c r="I14195" s="1">
        <v>44150</v>
      </c>
      <c r="J14195" t="s">
        <v>57</v>
      </c>
      <c r="K14195" t="s">
        <v>337</v>
      </c>
      <c r="L14195">
        <v>31577</v>
      </c>
      <c r="M14195" t="s">
        <v>9772</v>
      </c>
      <c r="N14195">
        <v>11</v>
      </c>
      <c r="O14195" t="s">
        <v>60</v>
      </c>
      <c r="P14195">
        <v>260000724102</v>
      </c>
      <c r="Q14195">
        <v>11</v>
      </c>
      <c r="R14195" t="s">
        <v>59444</v>
      </c>
      <c r="S14195" t="s">
        <v>59445</v>
      </c>
      <c r="T14195" t="s">
        <v>63</v>
      </c>
      <c r="U14195">
        <v>12028061553</v>
      </c>
      <c r="V14195" t="s">
        <v>64</v>
      </c>
      <c r="W14195">
        <v>12</v>
      </c>
      <c r="X14195" t="s">
        <v>65</v>
      </c>
      <c r="Y14195" t="s">
        <v>104</v>
      </c>
      <c r="Z14195">
        <v>11</v>
      </c>
      <c r="AA14195" t="s">
        <v>81</v>
      </c>
      <c r="AB14195" t="s">
        <v>82</v>
      </c>
      <c r="AC14195">
        <v>-1</v>
      </c>
      <c r="AD14195" t="s">
        <v>63</v>
      </c>
      <c r="AE14195" t="s">
        <v>63</v>
      </c>
      <c r="AF14195" t="s">
        <v>63</v>
      </c>
      <c r="AG14195">
        <v>260000067519</v>
      </c>
      <c r="AH14195" t="s">
        <v>104</v>
      </c>
      <c r="AI14195" t="s">
        <v>81</v>
      </c>
      <c r="AJ14195" t="s">
        <v>337</v>
      </c>
      <c r="AK14195">
        <v>20950</v>
      </c>
      <c r="AL14195">
        <v>925172194</v>
      </c>
      <c r="AM14195">
        <v>4</v>
      </c>
      <c r="AN14195" t="s">
        <v>85</v>
      </c>
      <c r="AO14195">
        <v>8</v>
      </c>
      <c r="AP14195" t="s">
        <v>86</v>
      </c>
      <c r="AQ14195" s="1">
        <v>3</v>
      </c>
      <c r="AR14195" t="s">
        <v>97</v>
      </c>
      <c r="AS14195">
        <v>1</v>
      </c>
      <c r="AT14195" t="s">
        <v>159</v>
      </c>
      <c r="AU14195">
        <v>922</v>
      </c>
      <c r="AV14195" t="s">
        <v>108</v>
      </c>
      <c r="AW14195">
        <v>4</v>
      </c>
      <c r="AX14195" t="s">
        <v>75</v>
      </c>
      <c r="AY14195" t="s">
        <v>59446</v>
      </c>
      <c r="AZ14195">
        <v>0</v>
      </c>
      <c r="BA14195">
        <v>2</v>
      </c>
      <c r="BB14195">
        <v>0</v>
      </c>
      <c r="BC14195">
        <v>0</v>
      </c>
      <c r="BD14195">
        <v>0</v>
      </c>
      <c r="BE14195">
        <v>0</v>
      </c>
      <c r="BF14195">
        <v>0</v>
      </c>
      <c r="BI14195" s="3"/>
    </row>
    <row r="14196" spans="1:61" x14ac:dyDescent="0.25">
      <c r="A14196" s="1">
        <v>45565</v>
      </c>
      <c r="B14196" s="2">
        <v>0.45922453703703703</v>
      </c>
      <c r="C14196">
        <v>2020</v>
      </c>
      <c r="D14196">
        <v>2</v>
      </c>
      <c r="E14196" t="s">
        <v>55</v>
      </c>
      <c r="F14196">
        <v>1</v>
      </c>
      <c r="G14196">
        <v>426</v>
      </c>
      <c r="H14196" t="s">
        <v>56</v>
      </c>
      <c r="I14196" s="1">
        <v>44150</v>
      </c>
      <c r="J14196" t="s">
        <v>57</v>
      </c>
      <c r="K14196" t="s">
        <v>116</v>
      </c>
      <c r="L14196">
        <v>48070</v>
      </c>
      <c r="M14196" t="s">
        <v>54102</v>
      </c>
      <c r="N14196">
        <v>11</v>
      </c>
      <c r="O14196" t="s">
        <v>60</v>
      </c>
      <c r="P14196">
        <v>130000758691</v>
      </c>
      <c r="Q14196">
        <v>10</v>
      </c>
      <c r="R14196" t="s">
        <v>59447</v>
      </c>
      <c r="S14196" t="s">
        <v>10311</v>
      </c>
      <c r="T14196" t="s">
        <v>63</v>
      </c>
      <c r="U14196">
        <v>59499958649</v>
      </c>
      <c r="V14196" t="s">
        <v>64</v>
      </c>
      <c r="W14196">
        <v>12</v>
      </c>
      <c r="X14196" t="s">
        <v>65</v>
      </c>
      <c r="Y14196" t="s">
        <v>104</v>
      </c>
      <c r="Z14196">
        <v>10</v>
      </c>
      <c r="AA14196" t="s">
        <v>67</v>
      </c>
      <c r="AB14196" t="s">
        <v>67</v>
      </c>
      <c r="AC14196">
        <v>-1</v>
      </c>
      <c r="AD14196" t="s">
        <v>63</v>
      </c>
      <c r="AE14196" t="s">
        <v>63</v>
      </c>
      <c r="AF14196" t="s">
        <v>63</v>
      </c>
      <c r="AG14196">
        <v>130000072853</v>
      </c>
      <c r="AH14196" t="s">
        <v>104</v>
      </c>
      <c r="AI14196" t="s">
        <v>67</v>
      </c>
      <c r="AJ14196" t="s">
        <v>116</v>
      </c>
      <c r="AK14196">
        <v>24426</v>
      </c>
      <c r="AL14196">
        <v>16220130272</v>
      </c>
      <c r="AM14196">
        <v>2</v>
      </c>
      <c r="AN14196" t="s">
        <v>70</v>
      </c>
      <c r="AO14196">
        <v>8</v>
      </c>
      <c r="AP14196" t="s">
        <v>86</v>
      </c>
      <c r="AQ14196" s="1">
        <v>3</v>
      </c>
      <c r="AR14196" t="s">
        <v>97</v>
      </c>
      <c r="AS14196">
        <v>3</v>
      </c>
      <c r="AT14196" t="s">
        <v>73</v>
      </c>
      <c r="AU14196">
        <v>265</v>
      </c>
      <c r="AV14196" t="s">
        <v>160</v>
      </c>
      <c r="AW14196">
        <v>4</v>
      </c>
      <c r="AX14196" t="s">
        <v>75</v>
      </c>
      <c r="AY14196" t="s">
        <v>59448</v>
      </c>
      <c r="AZ14196">
        <v>0</v>
      </c>
      <c r="BA14196">
        <v>0</v>
      </c>
      <c r="BB14196">
        <v>0</v>
      </c>
      <c r="BC14196">
        <v>0</v>
      </c>
      <c r="BD14196">
        <v>0</v>
      </c>
      <c r="BE14196">
        <v>0</v>
      </c>
      <c r="BF14196">
        <v>0</v>
      </c>
      <c r="BI14196" s="3"/>
    </row>
    <row r="14197" spans="1:61" x14ac:dyDescent="0.25">
      <c r="A14197" s="1">
        <v>45565</v>
      </c>
      <c r="B14197" s="2">
        <v>0.45922453703703703</v>
      </c>
      <c r="C14197">
        <v>2020</v>
      </c>
      <c r="D14197">
        <v>2</v>
      </c>
      <c r="E14197" t="s">
        <v>55</v>
      </c>
      <c r="F14197">
        <v>1</v>
      </c>
      <c r="G14197">
        <v>426</v>
      </c>
      <c r="H14197" t="s">
        <v>56</v>
      </c>
      <c r="I14197" s="1">
        <v>44150</v>
      </c>
      <c r="J14197" t="s">
        <v>57</v>
      </c>
      <c r="K14197" t="s">
        <v>107</v>
      </c>
      <c r="L14197">
        <v>84751</v>
      </c>
      <c r="M14197" t="s">
        <v>33029</v>
      </c>
      <c r="N14197">
        <v>11</v>
      </c>
      <c r="O14197" t="s">
        <v>60</v>
      </c>
      <c r="P14197">
        <v>210000684505</v>
      </c>
      <c r="Q14197">
        <v>11</v>
      </c>
      <c r="R14197" t="s">
        <v>59449</v>
      </c>
      <c r="S14197" t="s">
        <v>59449</v>
      </c>
      <c r="T14197" t="s">
        <v>63</v>
      </c>
      <c r="U14197">
        <v>77322762053</v>
      </c>
      <c r="V14197" t="s">
        <v>64</v>
      </c>
      <c r="W14197">
        <v>12</v>
      </c>
      <c r="X14197" t="s">
        <v>65</v>
      </c>
      <c r="Y14197" t="s">
        <v>66</v>
      </c>
      <c r="Z14197">
        <v>11</v>
      </c>
      <c r="AA14197" t="s">
        <v>81</v>
      </c>
      <c r="AB14197" t="s">
        <v>82</v>
      </c>
      <c r="AC14197">
        <v>-1</v>
      </c>
      <c r="AD14197" t="s">
        <v>63</v>
      </c>
      <c r="AE14197" t="s">
        <v>63</v>
      </c>
      <c r="AF14197" t="s">
        <v>63</v>
      </c>
      <c r="AG14197">
        <v>210000062695</v>
      </c>
      <c r="AH14197" t="s">
        <v>59450</v>
      </c>
      <c r="AI14197" t="s">
        <v>3568</v>
      </c>
      <c r="AJ14197" t="s">
        <v>107</v>
      </c>
      <c r="AK14197">
        <v>29479</v>
      </c>
      <c r="AL14197">
        <v>68314110469</v>
      </c>
      <c r="AM14197">
        <v>2</v>
      </c>
      <c r="AN14197" t="s">
        <v>70</v>
      </c>
      <c r="AO14197">
        <v>8</v>
      </c>
      <c r="AP14197" t="s">
        <v>86</v>
      </c>
      <c r="AQ14197" s="1">
        <v>1</v>
      </c>
      <c r="AR14197" t="s">
        <v>72</v>
      </c>
      <c r="AS14197">
        <v>1</v>
      </c>
      <c r="AT14197" t="s">
        <v>159</v>
      </c>
      <c r="AU14197">
        <v>124</v>
      </c>
      <c r="AV14197" t="s">
        <v>1408</v>
      </c>
      <c r="AW14197">
        <v>1</v>
      </c>
      <c r="AX14197" t="s">
        <v>87</v>
      </c>
      <c r="AY14197" t="s">
        <v>59451</v>
      </c>
      <c r="AZ14197">
        <v>0</v>
      </c>
      <c r="BA14197">
        <v>2</v>
      </c>
      <c r="BB14197">
        <v>0</v>
      </c>
      <c r="BC14197">
        <v>0</v>
      </c>
      <c r="BD14197">
        <v>0</v>
      </c>
      <c r="BE14197">
        <v>0</v>
      </c>
      <c r="BF14197">
        <v>0</v>
      </c>
      <c r="BI14197" s="3"/>
    </row>
    <row r="14198" spans="1:61" x14ac:dyDescent="0.25">
      <c r="A14198" s="1">
        <v>45565</v>
      </c>
      <c r="B14198" s="2">
        <v>0.45922453703703703</v>
      </c>
      <c r="C14198">
        <v>2020</v>
      </c>
      <c r="D14198">
        <v>2</v>
      </c>
      <c r="E14198" t="s">
        <v>55</v>
      </c>
      <c r="F14198">
        <v>1</v>
      </c>
      <c r="G14198">
        <v>426</v>
      </c>
      <c r="H14198" t="s">
        <v>56</v>
      </c>
      <c r="I14198" s="1">
        <v>44150</v>
      </c>
      <c r="J14198" t="s">
        <v>57</v>
      </c>
      <c r="K14198" t="s">
        <v>774</v>
      </c>
      <c r="L14198">
        <v>18155</v>
      </c>
      <c r="M14198" t="s">
        <v>20618</v>
      </c>
      <c r="N14198">
        <v>11</v>
      </c>
      <c r="O14198" t="s">
        <v>60</v>
      </c>
      <c r="P14198">
        <v>200000725549</v>
      </c>
      <c r="Q14198">
        <v>40</v>
      </c>
      <c r="R14198" t="s">
        <v>59452</v>
      </c>
      <c r="S14198" t="s">
        <v>59453</v>
      </c>
      <c r="T14198" t="s">
        <v>63</v>
      </c>
      <c r="U14198">
        <v>87555646404</v>
      </c>
      <c r="V14198" t="s">
        <v>64</v>
      </c>
      <c r="W14198">
        <v>12</v>
      </c>
      <c r="X14198" t="s">
        <v>65</v>
      </c>
      <c r="Y14198" t="s">
        <v>66</v>
      </c>
      <c r="Z14198">
        <v>40</v>
      </c>
      <c r="AA14198" t="s">
        <v>93</v>
      </c>
      <c r="AB14198" t="s">
        <v>94</v>
      </c>
      <c r="AC14198">
        <v>-1</v>
      </c>
      <c r="AD14198" t="s">
        <v>63</v>
      </c>
      <c r="AE14198" t="s">
        <v>63</v>
      </c>
      <c r="AF14198" t="s">
        <v>63</v>
      </c>
      <c r="AG14198">
        <v>200000067686</v>
      </c>
      <c r="AH14198" t="s">
        <v>59454</v>
      </c>
      <c r="AI14198" t="s">
        <v>59455</v>
      </c>
      <c r="AJ14198" t="s">
        <v>774</v>
      </c>
      <c r="AK14198">
        <v>26900</v>
      </c>
      <c r="AL14198">
        <v>13955431686</v>
      </c>
      <c r="AM14198">
        <v>2</v>
      </c>
      <c r="AN14198" t="s">
        <v>70</v>
      </c>
      <c r="AO14198">
        <v>6</v>
      </c>
      <c r="AP14198" t="s">
        <v>71</v>
      </c>
      <c r="AQ14198" s="1">
        <v>3</v>
      </c>
      <c r="AR14198" t="s">
        <v>97</v>
      </c>
      <c r="AS14198">
        <v>3</v>
      </c>
      <c r="AT14198" t="s">
        <v>73</v>
      </c>
      <c r="AU14198">
        <v>999</v>
      </c>
      <c r="AV14198" t="s">
        <v>267</v>
      </c>
      <c r="AW14198">
        <v>1</v>
      </c>
      <c r="AX14198" t="s">
        <v>87</v>
      </c>
      <c r="AY14198" t="s">
        <v>59456</v>
      </c>
      <c r="AZ14198">
        <v>0</v>
      </c>
      <c r="BA14198">
        <v>2</v>
      </c>
      <c r="BB14198">
        <v>1</v>
      </c>
      <c r="BC14198">
        <v>0</v>
      </c>
      <c r="BD14198">
        <v>0</v>
      </c>
      <c r="BE14198">
        <v>0</v>
      </c>
      <c r="BF14198">
        <v>0</v>
      </c>
      <c r="BI14198" s="3"/>
    </row>
    <row r="14199" spans="1:61" x14ac:dyDescent="0.25">
      <c r="A14199" s="1">
        <v>45565</v>
      </c>
      <c r="B14199" s="2">
        <v>0.45922453703703703</v>
      </c>
      <c r="C14199">
        <v>2020</v>
      </c>
      <c r="D14199">
        <v>2</v>
      </c>
      <c r="E14199" t="s">
        <v>55</v>
      </c>
      <c r="F14199">
        <v>1</v>
      </c>
      <c r="G14199">
        <v>426</v>
      </c>
      <c r="H14199" t="s">
        <v>56</v>
      </c>
      <c r="I14199" s="1">
        <v>44150</v>
      </c>
      <c r="J14199" t="s">
        <v>57</v>
      </c>
      <c r="K14199" t="s">
        <v>228</v>
      </c>
      <c r="L14199">
        <v>69256</v>
      </c>
      <c r="M14199" t="s">
        <v>15651</v>
      </c>
      <c r="N14199">
        <v>11</v>
      </c>
      <c r="O14199" t="s">
        <v>60</v>
      </c>
      <c r="P14199">
        <v>250000773224</v>
      </c>
      <c r="Q14199">
        <v>19</v>
      </c>
      <c r="R14199" t="s">
        <v>59457</v>
      </c>
      <c r="S14199" t="s">
        <v>41577</v>
      </c>
      <c r="T14199" t="s">
        <v>63</v>
      </c>
      <c r="U14199">
        <v>42461090025</v>
      </c>
      <c r="V14199" t="s">
        <v>64</v>
      </c>
      <c r="W14199">
        <v>12</v>
      </c>
      <c r="X14199" t="s">
        <v>65</v>
      </c>
      <c r="Y14199" t="s">
        <v>66</v>
      </c>
      <c r="Z14199">
        <v>19</v>
      </c>
      <c r="AA14199" t="s">
        <v>205</v>
      </c>
      <c r="AB14199" t="s">
        <v>206</v>
      </c>
      <c r="AC14199">
        <v>-1</v>
      </c>
      <c r="AD14199" t="s">
        <v>63</v>
      </c>
      <c r="AE14199" t="s">
        <v>63</v>
      </c>
      <c r="AF14199" t="s">
        <v>63</v>
      </c>
      <c r="AG14199">
        <v>250000074866</v>
      </c>
      <c r="AH14199" t="s">
        <v>59458</v>
      </c>
      <c r="AI14199" t="s">
        <v>39870</v>
      </c>
      <c r="AJ14199" t="s">
        <v>228</v>
      </c>
      <c r="AK14199">
        <v>23579</v>
      </c>
      <c r="AL14199">
        <v>181945190132</v>
      </c>
      <c r="AM14199">
        <v>2</v>
      </c>
      <c r="AN14199" t="s">
        <v>70</v>
      </c>
      <c r="AO14199">
        <v>8</v>
      </c>
      <c r="AP14199" t="s">
        <v>86</v>
      </c>
      <c r="AQ14199" s="1">
        <v>3</v>
      </c>
      <c r="AR14199" t="s">
        <v>97</v>
      </c>
      <c r="AS14199">
        <v>1</v>
      </c>
      <c r="AT14199" t="s">
        <v>159</v>
      </c>
      <c r="AU14199">
        <v>131</v>
      </c>
      <c r="AV14199" t="s">
        <v>132</v>
      </c>
      <c r="AW14199">
        <v>4</v>
      </c>
      <c r="AX14199" t="s">
        <v>75</v>
      </c>
      <c r="AY14199" t="s">
        <v>59459</v>
      </c>
      <c r="AZ14199">
        <v>0</v>
      </c>
      <c r="BA14199">
        <v>1</v>
      </c>
      <c r="BB14199">
        <v>0</v>
      </c>
      <c r="BC14199">
        <v>0</v>
      </c>
      <c r="BD14199">
        <v>0</v>
      </c>
      <c r="BE14199">
        <v>0</v>
      </c>
      <c r="BF14199">
        <v>0</v>
      </c>
      <c r="BI14199" s="3"/>
    </row>
    <row r="14200" spans="1:61" x14ac:dyDescent="0.25">
      <c r="A14200" s="1">
        <v>45565</v>
      </c>
      <c r="B14200" s="2">
        <v>0.45922453703703703</v>
      </c>
      <c r="C14200">
        <v>2020</v>
      </c>
      <c r="D14200">
        <v>2</v>
      </c>
      <c r="E14200" t="s">
        <v>55</v>
      </c>
      <c r="F14200">
        <v>1</v>
      </c>
      <c r="G14200">
        <v>426</v>
      </c>
      <c r="H14200" t="s">
        <v>56</v>
      </c>
      <c r="I14200" s="1">
        <v>44150</v>
      </c>
      <c r="J14200" t="s">
        <v>57</v>
      </c>
      <c r="K14200" t="s">
        <v>1073</v>
      </c>
      <c r="L14200">
        <v>90417</v>
      </c>
      <c r="M14200" t="s">
        <v>20633</v>
      </c>
      <c r="N14200">
        <v>11</v>
      </c>
      <c r="O14200" t="s">
        <v>60</v>
      </c>
      <c r="P14200">
        <v>120001214092</v>
      </c>
      <c r="Q14200">
        <v>45</v>
      </c>
      <c r="R14200" t="s">
        <v>59460</v>
      </c>
      <c r="S14200" t="s">
        <v>59461</v>
      </c>
      <c r="T14200" t="s">
        <v>63</v>
      </c>
      <c r="U14200">
        <v>48966649149</v>
      </c>
      <c r="V14200" t="s">
        <v>64</v>
      </c>
      <c r="W14200">
        <v>12</v>
      </c>
      <c r="X14200" t="s">
        <v>65</v>
      </c>
      <c r="Y14200" t="s">
        <v>66</v>
      </c>
      <c r="Z14200">
        <v>45</v>
      </c>
      <c r="AA14200" t="s">
        <v>241</v>
      </c>
      <c r="AB14200" t="s">
        <v>242</v>
      </c>
      <c r="AC14200">
        <v>-1</v>
      </c>
      <c r="AD14200" t="s">
        <v>63</v>
      </c>
      <c r="AE14200" t="s">
        <v>63</v>
      </c>
      <c r="AF14200" t="s">
        <v>63</v>
      </c>
      <c r="AG14200">
        <v>120000149466</v>
      </c>
      <c r="AH14200" t="s">
        <v>59462</v>
      </c>
      <c r="AI14200" t="s">
        <v>59463</v>
      </c>
      <c r="AJ14200" t="s">
        <v>1073</v>
      </c>
      <c r="AK14200">
        <v>25577</v>
      </c>
      <c r="AL14200">
        <v>9397021970</v>
      </c>
      <c r="AM14200">
        <v>2</v>
      </c>
      <c r="AN14200" t="s">
        <v>70</v>
      </c>
      <c r="AO14200">
        <v>8</v>
      </c>
      <c r="AP14200" t="s">
        <v>86</v>
      </c>
      <c r="AQ14200" s="1">
        <v>3</v>
      </c>
      <c r="AR14200" t="s">
        <v>97</v>
      </c>
      <c r="AS14200">
        <v>1</v>
      </c>
      <c r="AT14200" t="s">
        <v>159</v>
      </c>
      <c r="AU14200">
        <v>275</v>
      </c>
      <c r="AV14200" t="s">
        <v>60</v>
      </c>
      <c r="AW14200">
        <v>1</v>
      </c>
      <c r="AX14200" t="s">
        <v>87</v>
      </c>
      <c r="AY14200" t="s">
        <v>59464</v>
      </c>
      <c r="AZ14200">
        <v>0</v>
      </c>
      <c r="BA14200">
        <v>0</v>
      </c>
      <c r="BB14200">
        <v>0</v>
      </c>
      <c r="BC14200">
        <v>0</v>
      </c>
      <c r="BD14200">
        <v>0</v>
      </c>
      <c r="BE14200">
        <v>0</v>
      </c>
      <c r="BF14200">
        <v>0</v>
      </c>
      <c r="BI14200" s="3"/>
    </row>
    <row r="14201" spans="1:61" x14ac:dyDescent="0.25">
      <c r="A14201" s="1">
        <v>45565</v>
      </c>
      <c r="B14201" s="2">
        <v>0.45922453703703703</v>
      </c>
      <c r="C14201">
        <v>2020</v>
      </c>
      <c r="D14201">
        <v>2</v>
      </c>
      <c r="E14201" t="s">
        <v>55</v>
      </c>
      <c r="F14201">
        <v>1</v>
      </c>
      <c r="G14201">
        <v>426</v>
      </c>
      <c r="H14201" t="s">
        <v>56</v>
      </c>
      <c r="I14201" s="1">
        <v>44150</v>
      </c>
      <c r="J14201" t="s">
        <v>57</v>
      </c>
      <c r="K14201" t="s">
        <v>177</v>
      </c>
      <c r="L14201">
        <v>93130</v>
      </c>
      <c r="M14201" t="s">
        <v>48129</v>
      </c>
      <c r="N14201">
        <v>11</v>
      </c>
      <c r="O14201" t="s">
        <v>60</v>
      </c>
      <c r="P14201">
        <v>270000876350</v>
      </c>
      <c r="Q14201">
        <v>10</v>
      </c>
      <c r="R14201" t="s">
        <v>59465</v>
      </c>
      <c r="S14201" t="s">
        <v>59466</v>
      </c>
      <c r="T14201" t="s">
        <v>63</v>
      </c>
      <c r="U14201">
        <v>1629798193</v>
      </c>
      <c r="V14201" t="s">
        <v>64</v>
      </c>
      <c r="W14201">
        <v>12</v>
      </c>
      <c r="X14201" t="s">
        <v>65</v>
      </c>
      <c r="Y14201" t="s">
        <v>66</v>
      </c>
      <c r="Z14201">
        <v>10</v>
      </c>
      <c r="AA14201" t="s">
        <v>67</v>
      </c>
      <c r="AB14201" t="s">
        <v>67</v>
      </c>
      <c r="AC14201">
        <v>-1</v>
      </c>
      <c r="AD14201" t="s">
        <v>63</v>
      </c>
      <c r="AE14201" t="s">
        <v>63</v>
      </c>
      <c r="AF14201" t="s">
        <v>63</v>
      </c>
      <c r="AG14201">
        <v>270000097228</v>
      </c>
      <c r="AH14201" t="s">
        <v>59467</v>
      </c>
      <c r="AI14201" t="s">
        <v>7353</v>
      </c>
      <c r="AJ14201" t="s">
        <v>177</v>
      </c>
      <c r="AK14201">
        <v>31535</v>
      </c>
      <c r="AL14201">
        <v>37055532747</v>
      </c>
      <c r="AM14201">
        <v>4</v>
      </c>
      <c r="AN14201" t="s">
        <v>85</v>
      </c>
      <c r="AO14201">
        <v>8</v>
      </c>
      <c r="AP14201" t="s">
        <v>86</v>
      </c>
      <c r="AQ14201" s="1">
        <v>1</v>
      </c>
      <c r="AR14201" t="s">
        <v>72</v>
      </c>
      <c r="AS14201">
        <v>2</v>
      </c>
      <c r="AT14201" t="s">
        <v>472</v>
      </c>
      <c r="AU14201">
        <v>113</v>
      </c>
      <c r="AV14201" t="s">
        <v>4138</v>
      </c>
      <c r="AW14201">
        <v>4</v>
      </c>
      <c r="AX14201" t="s">
        <v>75</v>
      </c>
      <c r="AY14201" t="s">
        <v>59468</v>
      </c>
      <c r="AZ14201">
        <v>0</v>
      </c>
      <c r="BA14201">
        <v>3</v>
      </c>
      <c r="BB14201">
        <v>0</v>
      </c>
      <c r="BC14201">
        <v>0</v>
      </c>
      <c r="BD14201">
        <v>0</v>
      </c>
      <c r="BE14201">
        <v>0</v>
      </c>
      <c r="BF14201">
        <v>0</v>
      </c>
      <c r="BI14201" s="3"/>
    </row>
    <row r="14202" spans="1:61" x14ac:dyDescent="0.25">
      <c r="A14202" s="1">
        <v>45565</v>
      </c>
      <c r="B14202" s="2">
        <v>0.45922453703703703</v>
      </c>
      <c r="C14202">
        <v>2020</v>
      </c>
      <c r="D14202">
        <v>2</v>
      </c>
      <c r="E14202" t="s">
        <v>55</v>
      </c>
      <c r="F14202">
        <v>1</v>
      </c>
      <c r="G14202">
        <v>426</v>
      </c>
      <c r="H14202" t="s">
        <v>56</v>
      </c>
      <c r="I14202" s="1">
        <v>44150</v>
      </c>
      <c r="J14202" t="s">
        <v>57</v>
      </c>
      <c r="K14202" t="s">
        <v>118</v>
      </c>
      <c r="L14202">
        <v>39535</v>
      </c>
      <c r="M14202" t="s">
        <v>2485</v>
      </c>
      <c r="N14202">
        <v>11</v>
      </c>
      <c r="O14202" t="s">
        <v>60</v>
      </c>
      <c r="P14202">
        <v>50001090960</v>
      </c>
      <c r="Q14202">
        <v>25</v>
      </c>
      <c r="R14202" t="s">
        <v>59469</v>
      </c>
      <c r="S14202" t="s">
        <v>59470</v>
      </c>
      <c r="T14202" t="s">
        <v>63</v>
      </c>
      <c r="U14202">
        <v>17478910530</v>
      </c>
      <c r="V14202" t="s">
        <v>64</v>
      </c>
      <c r="W14202">
        <v>12</v>
      </c>
      <c r="X14202" t="s">
        <v>65</v>
      </c>
      <c r="Y14202" t="s">
        <v>66</v>
      </c>
      <c r="Z14202">
        <v>25</v>
      </c>
      <c r="AA14202" t="s">
        <v>181</v>
      </c>
      <c r="AB14202" t="s">
        <v>182</v>
      </c>
      <c r="AC14202">
        <v>-1</v>
      </c>
      <c r="AD14202" t="s">
        <v>63</v>
      </c>
      <c r="AE14202" t="s">
        <v>63</v>
      </c>
      <c r="AF14202" t="s">
        <v>63</v>
      </c>
      <c r="AG14202">
        <v>50000132118</v>
      </c>
      <c r="AH14202" t="s">
        <v>59471</v>
      </c>
      <c r="AI14202" t="s">
        <v>59472</v>
      </c>
      <c r="AJ14202" t="s">
        <v>118</v>
      </c>
      <c r="AK14202">
        <v>21487</v>
      </c>
      <c r="AL14202">
        <v>7280340531</v>
      </c>
      <c r="AM14202">
        <v>2</v>
      </c>
      <c r="AN14202" t="s">
        <v>70</v>
      </c>
      <c r="AO14202">
        <v>8</v>
      </c>
      <c r="AP14202" t="s">
        <v>86</v>
      </c>
      <c r="AQ14202" s="1">
        <v>3</v>
      </c>
      <c r="AR14202" t="s">
        <v>97</v>
      </c>
      <c r="AS14202">
        <v>1</v>
      </c>
      <c r="AT14202" t="s">
        <v>159</v>
      </c>
      <c r="AU14202">
        <v>275</v>
      </c>
      <c r="AV14202" t="s">
        <v>60</v>
      </c>
      <c r="AW14202">
        <v>1</v>
      </c>
      <c r="AX14202" t="s">
        <v>87</v>
      </c>
      <c r="AY14202" t="s">
        <v>59473</v>
      </c>
      <c r="AZ14202">
        <v>0</v>
      </c>
      <c r="BA14202">
        <v>5</v>
      </c>
      <c r="BB14202">
        <v>0</v>
      </c>
      <c r="BC14202">
        <v>0</v>
      </c>
      <c r="BD14202">
        <v>0</v>
      </c>
      <c r="BE14202">
        <v>0</v>
      </c>
      <c r="BF14202">
        <v>0</v>
      </c>
      <c r="BI14202" s="3"/>
    </row>
    <row r="14203" spans="1:61" x14ac:dyDescent="0.25">
      <c r="A14203" s="1">
        <v>45565</v>
      </c>
      <c r="B14203" s="2">
        <v>0.45922453703703703</v>
      </c>
      <c r="C14203">
        <v>2020</v>
      </c>
      <c r="D14203">
        <v>2</v>
      </c>
      <c r="E14203" t="s">
        <v>55</v>
      </c>
      <c r="F14203">
        <v>1</v>
      </c>
      <c r="G14203">
        <v>426</v>
      </c>
      <c r="H14203" t="s">
        <v>56</v>
      </c>
      <c r="I14203" s="1">
        <v>44150</v>
      </c>
      <c r="J14203" t="s">
        <v>57</v>
      </c>
      <c r="K14203" t="s">
        <v>193</v>
      </c>
      <c r="L14203">
        <v>22233</v>
      </c>
      <c r="M14203" t="s">
        <v>8225</v>
      </c>
      <c r="N14203">
        <v>11</v>
      </c>
      <c r="O14203" t="s">
        <v>60</v>
      </c>
      <c r="P14203">
        <v>150000663371</v>
      </c>
      <c r="Q14203">
        <v>50</v>
      </c>
      <c r="R14203" t="s">
        <v>59474</v>
      </c>
      <c r="S14203" t="s">
        <v>59475</v>
      </c>
      <c r="T14203" t="s">
        <v>63</v>
      </c>
      <c r="U14203">
        <v>43794793404</v>
      </c>
      <c r="V14203" t="s">
        <v>64</v>
      </c>
      <c r="W14203">
        <v>12</v>
      </c>
      <c r="X14203" t="s">
        <v>65</v>
      </c>
      <c r="Y14203" t="s">
        <v>104</v>
      </c>
      <c r="Z14203">
        <v>50</v>
      </c>
      <c r="AA14203" t="s">
        <v>418</v>
      </c>
      <c r="AB14203" t="s">
        <v>419</v>
      </c>
      <c r="AC14203">
        <v>-1</v>
      </c>
      <c r="AD14203" t="s">
        <v>63</v>
      </c>
      <c r="AE14203" t="s">
        <v>63</v>
      </c>
      <c r="AF14203" t="s">
        <v>63</v>
      </c>
      <c r="AG14203">
        <v>150000059291</v>
      </c>
      <c r="AH14203" t="s">
        <v>104</v>
      </c>
      <c r="AI14203" t="s">
        <v>418</v>
      </c>
      <c r="AJ14203" t="s">
        <v>193</v>
      </c>
      <c r="AK14203">
        <v>22517</v>
      </c>
      <c r="AL14203">
        <v>5104191201</v>
      </c>
      <c r="AM14203">
        <v>2</v>
      </c>
      <c r="AN14203" t="s">
        <v>70</v>
      </c>
      <c r="AO14203">
        <v>3</v>
      </c>
      <c r="AP14203" t="s">
        <v>167</v>
      </c>
      <c r="AQ14203" s="1">
        <v>3</v>
      </c>
      <c r="AR14203" t="s">
        <v>97</v>
      </c>
      <c r="AS14203">
        <v>2</v>
      </c>
      <c r="AT14203" t="s">
        <v>472</v>
      </c>
      <c r="AU14203">
        <v>703</v>
      </c>
      <c r="AV14203" t="s">
        <v>1726</v>
      </c>
      <c r="AW14203">
        <v>4</v>
      </c>
      <c r="AX14203" t="s">
        <v>75</v>
      </c>
      <c r="AY14203" t="s">
        <v>59476</v>
      </c>
      <c r="AZ14203">
        <v>0</v>
      </c>
      <c r="BA14203">
        <v>1</v>
      </c>
      <c r="BB14203">
        <v>0</v>
      </c>
      <c r="BC14203">
        <v>0</v>
      </c>
      <c r="BD14203">
        <v>0</v>
      </c>
      <c r="BE14203">
        <v>0</v>
      </c>
      <c r="BF14203">
        <v>0</v>
      </c>
      <c r="BI14203" s="3"/>
    </row>
    <row r="14204" spans="1:61" x14ac:dyDescent="0.25">
      <c r="A14204" s="1">
        <v>45565</v>
      </c>
      <c r="B14204" s="2">
        <v>0.45922453703703703</v>
      </c>
      <c r="C14204">
        <v>2020</v>
      </c>
      <c r="D14204">
        <v>2</v>
      </c>
      <c r="E14204" t="s">
        <v>55</v>
      </c>
      <c r="F14204">
        <v>1</v>
      </c>
      <c r="G14204">
        <v>426</v>
      </c>
      <c r="H14204" t="s">
        <v>56</v>
      </c>
      <c r="I14204" s="1">
        <v>44150</v>
      </c>
      <c r="J14204" t="s">
        <v>57</v>
      </c>
      <c r="K14204" t="s">
        <v>135</v>
      </c>
      <c r="L14204">
        <v>74187</v>
      </c>
      <c r="M14204" t="s">
        <v>59477</v>
      </c>
      <c r="N14204">
        <v>11</v>
      </c>
      <c r="O14204" t="s">
        <v>60</v>
      </c>
      <c r="P14204">
        <v>160000874506</v>
      </c>
      <c r="Q14204">
        <v>22</v>
      </c>
      <c r="R14204" t="s">
        <v>59478</v>
      </c>
      <c r="S14204" t="s">
        <v>59479</v>
      </c>
      <c r="T14204" t="s">
        <v>63</v>
      </c>
      <c r="U14204">
        <v>61396702920</v>
      </c>
      <c r="V14204" t="s">
        <v>64</v>
      </c>
      <c r="W14204">
        <v>12</v>
      </c>
      <c r="X14204" t="s">
        <v>65</v>
      </c>
      <c r="Y14204" t="s">
        <v>66</v>
      </c>
      <c r="Z14204">
        <v>22</v>
      </c>
      <c r="AA14204" t="s">
        <v>493</v>
      </c>
      <c r="AB14204" t="s">
        <v>494</v>
      </c>
      <c r="AC14204">
        <v>-1</v>
      </c>
      <c r="AD14204" t="s">
        <v>63</v>
      </c>
      <c r="AE14204" t="s">
        <v>63</v>
      </c>
      <c r="AF14204" t="s">
        <v>63</v>
      </c>
      <c r="AG14204">
        <v>160000096886</v>
      </c>
      <c r="AH14204" t="s">
        <v>59480</v>
      </c>
      <c r="AI14204" t="s">
        <v>17486</v>
      </c>
      <c r="AJ14204" t="s">
        <v>228</v>
      </c>
      <c r="AK14204">
        <v>24744</v>
      </c>
      <c r="AL14204">
        <v>28256910639</v>
      </c>
      <c r="AM14204">
        <v>2</v>
      </c>
      <c r="AN14204" t="s">
        <v>70</v>
      </c>
      <c r="AO14204">
        <v>4</v>
      </c>
      <c r="AP14204" t="s">
        <v>335</v>
      </c>
      <c r="AQ14204" s="1">
        <v>3</v>
      </c>
      <c r="AR14204" t="s">
        <v>97</v>
      </c>
      <c r="AS14204">
        <v>4</v>
      </c>
      <c r="AT14204" t="s">
        <v>2878</v>
      </c>
      <c r="AU14204">
        <v>601</v>
      </c>
      <c r="AV14204" t="s">
        <v>124</v>
      </c>
      <c r="AW14204">
        <v>4</v>
      </c>
      <c r="AX14204" t="s">
        <v>75</v>
      </c>
      <c r="AY14204" t="s">
        <v>59481</v>
      </c>
      <c r="AZ14204">
        <v>0</v>
      </c>
      <c r="BA14204">
        <v>3</v>
      </c>
      <c r="BB14204">
        <v>0</v>
      </c>
      <c r="BC14204">
        <v>0</v>
      </c>
      <c r="BD14204">
        <v>0</v>
      </c>
      <c r="BE14204">
        <v>0</v>
      </c>
      <c r="BF14204">
        <v>0</v>
      </c>
      <c r="BI14204" s="3"/>
    </row>
    <row r="14205" spans="1:61" x14ac:dyDescent="0.25">
      <c r="A14205" s="1">
        <v>45565</v>
      </c>
      <c r="B14205" s="2">
        <v>0.45922453703703703</v>
      </c>
      <c r="C14205">
        <v>2020</v>
      </c>
      <c r="D14205">
        <v>2</v>
      </c>
      <c r="E14205" t="s">
        <v>55</v>
      </c>
      <c r="F14205">
        <v>1</v>
      </c>
      <c r="G14205">
        <v>426</v>
      </c>
      <c r="H14205" t="s">
        <v>56</v>
      </c>
      <c r="I14205" s="1">
        <v>44150</v>
      </c>
      <c r="J14205" t="s">
        <v>57</v>
      </c>
      <c r="K14205" t="s">
        <v>201</v>
      </c>
      <c r="L14205">
        <v>13420</v>
      </c>
      <c r="M14205" t="s">
        <v>12107</v>
      </c>
      <c r="N14205">
        <v>11</v>
      </c>
      <c r="O14205" t="s">
        <v>60</v>
      </c>
      <c r="P14205">
        <v>60000768139</v>
      </c>
      <c r="Q14205">
        <v>13</v>
      </c>
      <c r="R14205" t="s">
        <v>59482</v>
      </c>
      <c r="S14205" t="s">
        <v>59483</v>
      </c>
      <c r="T14205" t="s">
        <v>63</v>
      </c>
      <c r="U14205">
        <v>42232296806</v>
      </c>
      <c r="V14205" t="s">
        <v>64</v>
      </c>
      <c r="W14205">
        <v>12</v>
      </c>
      <c r="X14205" t="s">
        <v>65</v>
      </c>
      <c r="Y14205" t="s">
        <v>66</v>
      </c>
      <c r="Z14205">
        <v>13</v>
      </c>
      <c r="AA14205" t="s">
        <v>105</v>
      </c>
      <c r="AB14205" t="s">
        <v>106</v>
      </c>
      <c r="AC14205">
        <v>-1</v>
      </c>
      <c r="AD14205" t="s">
        <v>63</v>
      </c>
      <c r="AE14205" t="s">
        <v>63</v>
      </c>
      <c r="AF14205" t="s">
        <v>63</v>
      </c>
      <c r="AG14205">
        <v>60000074199</v>
      </c>
      <c r="AH14205" t="s">
        <v>59484</v>
      </c>
      <c r="AI14205" t="s">
        <v>2992</v>
      </c>
      <c r="AJ14205" t="s">
        <v>228</v>
      </c>
      <c r="AK14205">
        <v>34971</v>
      </c>
      <c r="AL14205">
        <v>404886100183</v>
      </c>
      <c r="AM14205">
        <v>2</v>
      </c>
      <c r="AN14205" t="s">
        <v>70</v>
      </c>
      <c r="AO14205">
        <v>8</v>
      </c>
      <c r="AP14205" t="s">
        <v>86</v>
      </c>
      <c r="AQ14205" s="1">
        <v>1</v>
      </c>
      <c r="AR14205" t="s">
        <v>72</v>
      </c>
      <c r="AS14205">
        <v>3</v>
      </c>
      <c r="AT14205" t="s">
        <v>73</v>
      </c>
      <c r="AU14205">
        <v>131</v>
      </c>
      <c r="AV14205" t="s">
        <v>132</v>
      </c>
      <c r="AW14205">
        <v>1</v>
      </c>
      <c r="AX14205" t="s">
        <v>87</v>
      </c>
      <c r="AY14205" t="s">
        <v>59485</v>
      </c>
      <c r="AZ14205">
        <v>0</v>
      </c>
      <c r="BA14205">
        <v>3</v>
      </c>
      <c r="BB14205">
        <v>0</v>
      </c>
      <c r="BC14205">
        <v>0</v>
      </c>
      <c r="BD14205">
        <v>0</v>
      </c>
      <c r="BE14205">
        <v>0</v>
      </c>
      <c r="BF14205">
        <v>0</v>
      </c>
      <c r="BI14205" s="3"/>
    </row>
    <row r="14206" spans="1:61" x14ac:dyDescent="0.25">
      <c r="A14206" s="1">
        <v>45565</v>
      </c>
      <c r="B14206" s="2">
        <v>0.45922453703703703</v>
      </c>
      <c r="C14206">
        <v>2020</v>
      </c>
      <c r="D14206">
        <v>2</v>
      </c>
      <c r="E14206" t="s">
        <v>55</v>
      </c>
      <c r="F14206">
        <v>1</v>
      </c>
      <c r="G14206">
        <v>426</v>
      </c>
      <c r="H14206" t="s">
        <v>56</v>
      </c>
      <c r="I14206" s="1">
        <v>44150</v>
      </c>
      <c r="J14206" t="s">
        <v>57</v>
      </c>
      <c r="K14206" t="s">
        <v>77</v>
      </c>
      <c r="L14206">
        <v>2437</v>
      </c>
      <c r="M14206" t="s">
        <v>78</v>
      </c>
      <c r="N14206">
        <v>11</v>
      </c>
      <c r="O14206" t="s">
        <v>60</v>
      </c>
      <c r="P14206">
        <v>40000744571</v>
      </c>
      <c r="Q14206">
        <v>14</v>
      </c>
      <c r="R14206" t="s">
        <v>59486</v>
      </c>
      <c r="S14206" t="s">
        <v>59487</v>
      </c>
      <c r="T14206" t="s">
        <v>63</v>
      </c>
      <c r="U14206">
        <v>47479310234</v>
      </c>
      <c r="V14206" t="s">
        <v>64</v>
      </c>
      <c r="W14206">
        <v>12</v>
      </c>
      <c r="X14206" t="s">
        <v>65</v>
      </c>
      <c r="Y14206" t="s">
        <v>66</v>
      </c>
      <c r="Z14206">
        <v>14</v>
      </c>
      <c r="AA14206" t="s">
        <v>641</v>
      </c>
      <c r="AB14206" t="s">
        <v>642</v>
      </c>
      <c r="AC14206">
        <v>-1</v>
      </c>
      <c r="AD14206" t="s">
        <v>63</v>
      </c>
      <c r="AE14206" t="s">
        <v>63</v>
      </c>
      <c r="AF14206" t="s">
        <v>63</v>
      </c>
      <c r="AG14206">
        <v>40000070327</v>
      </c>
      <c r="AH14206" t="s">
        <v>2032</v>
      </c>
      <c r="AI14206" t="s">
        <v>3647</v>
      </c>
      <c r="AJ14206" t="s">
        <v>77</v>
      </c>
      <c r="AK14206">
        <v>28170</v>
      </c>
      <c r="AL14206">
        <v>17190592224</v>
      </c>
      <c r="AM14206">
        <v>2</v>
      </c>
      <c r="AN14206" t="s">
        <v>70</v>
      </c>
      <c r="AO14206">
        <v>8</v>
      </c>
      <c r="AP14206" t="s">
        <v>86</v>
      </c>
      <c r="AQ14206" s="1">
        <v>3</v>
      </c>
      <c r="AR14206" t="s">
        <v>97</v>
      </c>
      <c r="AS14206">
        <v>3</v>
      </c>
      <c r="AT14206" t="s">
        <v>73</v>
      </c>
      <c r="AU14206">
        <v>232</v>
      </c>
      <c r="AV14206" t="s">
        <v>629</v>
      </c>
      <c r="AW14206">
        <v>4</v>
      </c>
      <c r="AX14206" t="s">
        <v>75</v>
      </c>
      <c r="AY14206" t="s">
        <v>59488</v>
      </c>
      <c r="AZ14206">
        <v>0</v>
      </c>
      <c r="BA14206">
        <v>0</v>
      </c>
      <c r="BB14206">
        <v>0</v>
      </c>
      <c r="BC14206">
        <v>0</v>
      </c>
      <c r="BD14206">
        <v>0</v>
      </c>
      <c r="BE14206">
        <v>0</v>
      </c>
      <c r="BF14206">
        <v>0</v>
      </c>
      <c r="BI14206" s="3"/>
    </row>
    <row r="14207" spans="1:61" x14ac:dyDescent="0.25">
      <c r="A14207" s="1">
        <v>45565</v>
      </c>
      <c r="B14207" s="2">
        <v>0.45922453703703703</v>
      </c>
      <c r="C14207">
        <v>2020</v>
      </c>
      <c r="D14207">
        <v>2</v>
      </c>
      <c r="E14207" t="s">
        <v>55</v>
      </c>
      <c r="F14207">
        <v>2</v>
      </c>
      <c r="G14207">
        <v>427</v>
      </c>
      <c r="H14207" t="s">
        <v>56</v>
      </c>
      <c r="I14207" s="1">
        <v>44164</v>
      </c>
      <c r="J14207" t="s">
        <v>57</v>
      </c>
      <c r="K14207" t="s">
        <v>1389</v>
      </c>
      <c r="L14207">
        <v>1392</v>
      </c>
      <c r="M14207" t="s">
        <v>4522</v>
      </c>
      <c r="N14207">
        <v>11</v>
      </c>
      <c r="O14207" t="s">
        <v>60</v>
      </c>
      <c r="P14207">
        <v>10001003637</v>
      </c>
      <c r="Q14207">
        <v>11</v>
      </c>
      <c r="R14207" t="s">
        <v>42885</v>
      </c>
      <c r="S14207" t="s">
        <v>42886</v>
      </c>
      <c r="T14207" t="s">
        <v>63</v>
      </c>
      <c r="U14207">
        <v>17357152987</v>
      </c>
      <c r="V14207" t="s">
        <v>64</v>
      </c>
      <c r="W14207">
        <v>12</v>
      </c>
      <c r="X14207" t="s">
        <v>65</v>
      </c>
      <c r="Y14207" t="s">
        <v>66</v>
      </c>
      <c r="Z14207">
        <v>11</v>
      </c>
      <c r="AA14207" t="s">
        <v>81</v>
      </c>
      <c r="AB14207" t="s">
        <v>82</v>
      </c>
      <c r="AC14207">
        <v>-1</v>
      </c>
      <c r="AD14207" t="s">
        <v>63</v>
      </c>
      <c r="AE14207" t="s">
        <v>63</v>
      </c>
      <c r="AF14207" t="s">
        <v>63</v>
      </c>
      <c r="AG14207">
        <v>10000117909</v>
      </c>
      <c r="AH14207" t="s">
        <v>42887</v>
      </c>
      <c r="AI14207" t="s">
        <v>3563</v>
      </c>
      <c r="AJ14207" t="s">
        <v>135</v>
      </c>
      <c r="AK14207">
        <v>19497</v>
      </c>
      <c r="AL14207">
        <v>2053882488</v>
      </c>
      <c r="AM14207">
        <v>2</v>
      </c>
      <c r="AN14207" t="s">
        <v>70</v>
      </c>
      <c r="AO14207">
        <v>8</v>
      </c>
      <c r="AP14207" t="s">
        <v>86</v>
      </c>
      <c r="AQ14207" s="1">
        <v>3</v>
      </c>
      <c r="AR14207" t="s">
        <v>97</v>
      </c>
      <c r="AS14207">
        <v>3</v>
      </c>
      <c r="AT14207" t="s">
        <v>73</v>
      </c>
      <c r="AU14207">
        <v>999</v>
      </c>
      <c r="AV14207" t="s">
        <v>267</v>
      </c>
      <c r="AW14207">
        <v>1</v>
      </c>
      <c r="AX14207" t="s">
        <v>87</v>
      </c>
      <c r="AY14207" t="s">
        <v>42888</v>
      </c>
      <c r="AZ14207">
        <v>0</v>
      </c>
      <c r="BA14207">
        <v>1</v>
      </c>
      <c r="BB14207">
        <v>0</v>
      </c>
      <c r="BC14207">
        <v>0</v>
      </c>
      <c r="BD14207">
        <v>0</v>
      </c>
      <c r="BE14207">
        <v>0</v>
      </c>
      <c r="BF14207">
        <v>0</v>
      </c>
      <c r="BI14207" s="3"/>
    </row>
    <row r="14208" spans="1:61" x14ac:dyDescent="0.25">
      <c r="A14208" s="1">
        <v>45565</v>
      </c>
      <c r="B14208" s="2">
        <v>0.45922453703703703</v>
      </c>
      <c r="C14208">
        <v>2020</v>
      </c>
      <c r="D14208">
        <v>2</v>
      </c>
      <c r="E14208" t="s">
        <v>55</v>
      </c>
      <c r="F14208">
        <v>1</v>
      </c>
      <c r="G14208">
        <v>426</v>
      </c>
      <c r="H14208" t="s">
        <v>56</v>
      </c>
      <c r="I14208" s="1">
        <v>44150</v>
      </c>
      <c r="J14208" t="s">
        <v>57</v>
      </c>
      <c r="K14208" t="s">
        <v>118</v>
      </c>
      <c r="L14208">
        <v>33111</v>
      </c>
      <c r="M14208" t="s">
        <v>57858</v>
      </c>
      <c r="N14208">
        <v>11</v>
      </c>
      <c r="O14208" t="s">
        <v>60</v>
      </c>
      <c r="P14208">
        <v>50001127549</v>
      </c>
      <c r="Q14208">
        <v>12</v>
      </c>
      <c r="R14208" t="s">
        <v>59489</v>
      </c>
      <c r="S14208" t="s">
        <v>59490</v>
      </c>
      <c r="T14208" t="s">
        <v>63</v>
      </c>
      <c r="U14208">
        <v>96224711534</v>
      </c>
      <c r="V14208" t="s">
        <v>64</v>
      </c>
      <c r="W14208">
        <v>12</v>
      </c>
      <c r="X14208" t="s">
        <v>65</v>
      </c>
      <c r="Y14208" t="s">
        <v>66</v>
      </c>
      <c r="Z14208">
        <v>12</v>
      </c>
      <c r="AA14208" t="s">
        <v>155</v>
      </c>
      <c r="AB14208" t="s">
        <v>156</v>
      </c>
      <c r="AC14208">
        <v>-1</v>
      </c>
      <c r="AD14208" t="s">
        <v>63</v>
      </c>
      <c r="AE14208" t="s">
        <v>63</v>
      </c>
      <c r="AF14208" t="s">
        <v>63</v>
      </c>
      <c r="AG14208">
        <v>50000136692</v>
      </c>
      <c r="AH14208" t="s">
        <v>59491</v>
      </c>
      <c r="AI14208" t="s">
        <v>59492</v>
      </c>
      <c r="AJ14208" t="s">
        <v>118</v>
      </c>
      <c r="AK14208">
        <v>27760</v>
      </c>
      <c r="AL14208">
        <v>74334920515</v>
      </c>
      <c r="AM14208">
        <v>2</v>
      </c>
      <c r="AN14208" t="s">
        <v>70</v>
      </c>
      <c r="AO14208">
        <v>6</v>
      </c>
      <c r="AP14208" t="s">
        <v>71</v>
      </c>
      <c r="AQ14208" s="1">
        <v>3</v>
      </c>
      <c r="AR14208" t="s">
        <v>97</v>
      </c>
      <c r="AS14208">
        <v>3</v>
      </c>
      <c r="AT14208" t="s">
        <v>73</v>
      </c>
      <c r="AU14208">
        <v>257</v>
      </c>
      <c r="AV14208" t="s">
        <v>210</v>
      </c>
      <c r="AW14208">
        <v>4</v>
      </c>
      <c r="AX14208" t="s">
        <v>75</v>
      </c>
      <c r="AY14208" t="s">
        <v>59493</v>
      </c>
      <c r="AZ14208">
        <v>0</v>
      </c>
      <c r="BA14208">
        <v>1</v>
      </c>
      <c r="BB14208">
        <v>1</v>
      </c>
      <c r="BC14208">
        <v>0</v>
      </c>
      <c r="BD14208">
        <v>0</v>
      </c>
      <c r="BE14208">
        <v>0</v>
      </c>
      <c r="BF14208">
        <v>0</v>
      </c>
      <c r="BI14208" s="3"/>
    </row>
    <row r="14209" spans="1:61" x14ac:dyDescent="0.25">
      <c r="A14209" s="1">
        <v>45565</v>
      </c>
      <c r="B14209" s="2">
        <v>0.45922453703703703</v>
      </c>
      <c r="C14209">
        <v>2020</v>
      </c>
      <c r="D14209">
        <v>2</v>
      </c>
      <c r="E14209" t="s">
        <v>55</v>
      </c>
      <c r="F14209">
        <v>1</v>
      </c>
      <c r="G14209">
        <v>426</v>
      </c>
      <c r="H14209" t="s">
        <v>56</v>
      </c>
      <c r="I14209" s="1">
        <v>44150</v>
      </c>
      <c r="J14209" t="s">
        <v>57</v>
      </c>
      <c r="K14209" t="s">
        <v>100</v>
      </c>
      <c r="L14209">
        <v>96172</v>
      </c>
      <c r="M14209" t="s">
        <v>20793</v>
      </c>
      <c r="N14209">
        <v>11</v>
      </c>
      <c r="O14209" t="s">
        <v>60</v>
      </c>
      <c r="P14209">
        <v>90001118568</v>
      </c>
      <c r="Q14209">
        <v>77</v>
      </c>
      <c r="R14209" t="s">
        <v>45081</v>
      </c>
      <c r="S14209" t="s">
        <v>25803</v>
      </c>
      <c r="T14209" t="s">
        <v>63</v>
      </c>
      <c r="U14209">
        <v>71439188149</v>
      </c>
      <c r="V14209" t="s">
        <v>64</v>
      </c>
      <c r="W14209">
        <v>12</v>
      </c>
      <c r="X14209" t="s">
        <v>65</v>
      </c>
      <c r="Y14209" t="s">
        <v>104</v>
      </c>
      <c r="Z14209">
        <v>77</v>
      </c>
      <c r="AA14209" t="s">
        <v>172</v>
      </c>
      <c r="AB14209" t="s">
        <v>172</v>
      </c>
      <c r="AC14209">
        <v>-1</v>
      </c>
      <c r="AD14209" t="s">
        <v>63</v>
      </c>
      <c r="AE14209" t="s">
        <v>63</v>
      </c>
      <c r="AF14209" t="s">
        <v>63</v>
      </c>
      <c r="AG14209">
        <v>90000135601</v>
      </c>
      <c r="AH14209" t="s">
        <v>104</v>
      </c>
      <c r="AI14209" t="s">
        <v>172</v>
      </c>
      <c r="AJ14209" t="s">
        <v>100</v>
      </c>
      <c r="AK14209">
        <v>23552</v>
      </c>
      <c r="AL14209">
        <v>54978641058</v>
      </c>
      <c r="AM14209">
        <v>2</v>
      </c>
      <c r="AN14209" t="s">
        <v>70</v>
      </c>
      <c r="AO14209">
        <v>6</v>
      </c>
      <c r="AP14209" t="s">
        <v>71</v>
      </c>
      <c r="AQ14209" s="1">
        <v>3</v>
      </c>
      <c r="AR14209" t="s">
        <v>97</v>
      </c>
      <c r="AS14209">
        <v>3</v>
      </c>
      <c r="AT14209" t="s">
        <v>73</v>
      </c>
      <c r="AU14209">
        <v>411</v>
      </c>
      <c r="AV14209" t="s">
        <v>6594</v>
      </c>
      <c r="AW14209">
        <v>4</v>
      </c>
      <c r="AX14209" t="s">
        <v>75</v>
      </c>
      <c r="AY14209" t="s">
        <v>59494</v>
      </c>
      <c r="AZ14209">
        <v>0</v>
      </c>
      <c r="BA14209">
        <v>0</v>
      </c>
      <c r="BB14209">
        <v>0</v>
      </c>
      <c r="BC14209">
        <v>0</v>
      </c>
      <c r="BD14209">
        <v>0</v>
      </c>
      <c r="BE14209">
        <v>0</v>
      </c>
      <c r="BF14209">
        <v>0</v>
      </c>
      <c r="BI14209" s="3"/>
    </row>
    <row r="14210" spans="1:61" x14ac:dyDescent="0.25">
      <c r="A14210" s="1">
        <v>45565</v>
      </c>
      <c r="B14210" s="2">
        <v>0.45922453703703703</v>
      </c>
      <c r="C14210">
        <v>2020</v>
      </c>
      <c r="D14210">
        <v>2</v>
      </c>
      <c r="E14210" t="s">
        <v>55</v>
      </c>
      <c r="F14210">
        <v>1</v>
      </c>
      <c r="G14210">
        <v>426</v>
      </c>
      <c r="H14210" t="s">
        <v>56</v>
      </c>
      <c r="I14210" s="1">
        <v>44150</v>
      </c>
      <c r="J14210" t="s">
        <v>57</v>
      </c>
      <c r="K14210" t="s">
        <v>126</v>
      </c>
      <c r="L14210">
        <v>28711</v>
      </c>
      <c r="M14210" t="s">
        <v>31059</v>
      </c>
      <c r="N14210">
        <v>11</v>
      </c>
      <c r="O14210" t="s">
        <v>60</v>
      </c>
      <c r="P14210">
        <v>20000816470</v>
      </c>
      <c r="Q14210">
        <v>25</v>
      </c>
      <c r="R14210" t="s">
        <v>59495</v>
      </c>
      <c r="S14210" t="s">
        <v>59496</v>
      </c>
      <c r="T14210" t="s">
        <v>63</v>
      </c>
      <c r="U14210">
        <v>45385670430</v>
      </c>
      <c r="V14210" t="s">
        <v>64</v>
      </c>
      <c r="W14210">
        <v>12</v>
      </c>
      <c r="X14210" t="s">
        <v>65</v>
      </c>
      <c r="Y14210" t="s">
        <v>66</v>
      </c>
      <c r="Z14210">
        <v>25</v>
      </c>
      <c r="AA14210" t="s">
        <v>181</v>
      </c>
      <c r="AB14210" t="s">
        <v>182</v>
      </c>
      <c r="AC14210">
        <v>-1</v>
      </c>
      <c r="AD14210" t="s">
        <v>63</v>
      </c>
      <c r="AE14210" t="s">
        <v>63</v>
      </c>
      <c r="AF14210" t="s">
        <v>63</v>
      </c>
      <c r="AG14210">
        <v>20000084919</v>
      </c>
      <c r="AH14210" t="s">
        <v>59497</v>
      </c>
      <c r="AI14210" t="s">
        <v>59498</v>
      </c>
      <c r="AJ14210" t="s">
        <v>126</v>
      </c>
      <c r="AK14210">
        <v>24746</v>
      </c>
      <c r="AL14210">
        <v>680611732</v>
      </c>
      <c r="AM14210">
        <v>2</v>
      </c>
      <c r="AN14210" t="s">
        <v>70</v>
      </c>
      <c r="AO14210">
        <v>8</v>
      </c>
      <c r="AP14210" t="s">
        <v>86</v>
      </c>
      <c r="AQ14210" s="1">
        <v>3</v>
      </c>
      <c r="AR14210" t="s">
        <v>97</v>
      </c>
      <c r="AS14210">
        <v>3</v>
      </c>
      <c r="AT14210" t="s">
        <v>73</v>
      </c>
      <c r="AU14210">
        <v>275</v>
      </c>
      <c r="AV14210" t="s">
        <v>60</v>
      </c>
      <c r="AW14210">
        <v>4</v>
      </c>
      <c r="AX14210" t="s">
        <v>75</v>
      </c>
      <c r="AY14210" t="s">
        <v>59499</v>
      </c>
      <c r="AZ14210">
        <v>0</v>
      </c>
      <c r="BA14210">
        <v>0</v>
      </c>
      <c r="BB14210">
        <v>0</v>
      </c>
      <c r="BC14210">
        <v>0</v>
      </c>
      <c r="BD14210">
        <v>0</v>
      </c>
      <c r="BE14210">
        <v>0</v>
      </c>
      <c r="BF14210">
        <v>0</v>
      </c>
      <c r="BI14210" s="3"/>
    </row>
    <row r="14211" spans="1:61" x14ac:dyDescent="0.25">
      <c r="A14211" s="1">
        <v>45565</v>
      </c>
      <c r="B14211" s="2">
        <v>0.45922453703703703</v>
      </c>
      <c r="C14211">
        <v>2020</v>
      </c>
      <c r="D14211">
        <v>2</v>
      </c>
      <c r="E14211" t="s">
        <v>55</v>
      </c>
      <c r="F14211">
        <v>1</v>
      </c>
      <c r="G14211">
        <v>426</v>
      </c>
      <c r="H14211" t="s">
        <v>56</v>
      </c>
      <c r="I14211" s="1">
        <v>44150</v>
      </c>
      <c r="J14211" t="s">
        <v>57</v>
      </c>
      <c r="K14211" t="s">
        <v>142</v>
      </c>
      <c r="L14211">
        <v>8400</v>
      </c>
      <c r="M14211" t="s">
        <v>26991</v>
      </c>
      <c r="N14211">
        <v>11</v>
      </c>
      <c r="O14211" t="s">
        <v>60</v>
      </c>
      <c r="P14211">
        <v>100000825685</v>
      </c>
      <c r="Q14211">
        <v>17</v>
      </c>
      <c r="R14211" t="s">
        <v>59500</v>
      </c>
      <c r="S14211" t="s">
        <v>59501</v>
      </c>
      <c r="T14211" t="s">
        <v>63</v>
      </c>
      <c r="U14211">
        <v>87558149304</v>
      </c>
      <c r="V14211" t="s">
        <v>64</v>
      </c>
      <c r="W14211">
        <v>12</v>
      </c>
      <c r="X14211" t="s">
        <v>65</v>
      </c>
      <c r="Y14211" t="s">
        <v>66</v>
      </c>
      <c r="Z14211">
        <v>17</v>
      </c>
      <c r="AA14211" t="s">
        <v>290</v>
      </c>
      <c r="AB14211" t="s">
        <v>291</v>
      </c>
      <c r="AC14211">
        <v>-1</v>
      </c>
      <c r="AD14211" t="s">
        <v>63</v>
      </c>
      <c r="AE14211" t="s">
        <v>63</v>
      </c>
      <c r="AF14211" t="s">
        <v>63</v>
      </c>
      <c r="AG14211">
        <v>100000086652</v>
      </c>
      <c r="AH14211" t="s">
        <v>3966</v>
      </c>
      <c r="AI14211" t="s">
        <v>59502</v>
      </c>
      <c r="AJ14211" t="s">
        <v>150</v>
      </c>
      <c r="AK14211">
        <v>28701</v>
      </c>
      <c r="AL14211">
        <v>20821401597</v>
      </c>
      <c r="AM14211">
        <v>2</v>
      </c>
      <c r="AN14211" t="s">
        <v>70</v>
      </c>
      <c r="AO14211">
        <v>8</v>
      </c>
      <c r="AP14211" t="s">
        <v>86</v>
      </c>
      <c r="AQ14211" s="1">
        <v>3</v>
      </c>
      <c r="AR14211" t="s">
        <v>97</v>
      </c>
      <c r="AS14211">
        <v>3</v>
      </c>
      <c r="AT14211" t="s">
        <v>73</v>
      </c>
      <c r="AU14211">
        <v>111</v>
      </c>
      <c r="AV14211" t="s">
        <v>98</v>
      </c>
      <c r="AW14211">
        <v>1</v>
      </c>
      <c r="AX14211" t="s">
        <v>87</v>
      </c>
      <c r="AY14211" t="s">
        <v>59503</v>
      </c>
      <c r="AZ14211">
        <v>0</v>
      </c>
      <c r="BA14211">
        <v>0</v>
      </c>
      <c r="BB14211">
        <v>0</v>
      </c>
      <c r="BC14211">
        <v>0</v>
      </c>
      <c r="BD14211">
        <v>0</v>
      </c>
      <c r="BE14211">
        <v>0</v>
      </c>
      <c r="BF14211">
        <v>0</v>
      </c>
      <c r="BI14211" s="3"/>
    </row>
    <row r="14212" spans="1:61" x14ac:dyDescent="0.25">
      <c r="A14212" s="1">
        <v>45565</v>
      </c>
      <c r="B14212" s="2">
        <v>0.45922453703703703</v>
      </c>
      <c r="C14212">
        <v>2020</v>
      </c>
      <c r="D14212">
        <v>2</v>
      </c>
      <c r="E14212" t="s">
        <v>55</v>
      </c>
      <c r="F14212">
        <v>1</v>
      </c>
      <c r="G14212">
        <v>426</v>
      </c>
      <c r="H14212" t="s">
        <v>56</v>
      </c>
      <c r="I14212" s="1">
        <v>44150</v>
      </c>
      <c r="J14212" t="s">
        <v>57</v>
      </c>
      <c r="K14212" t="s">
        <v>150</v>
      </c>
      <c r="L14212">
        <v>10545</v>
      </c>
      <c r="M14212" t="s">
        <v>48338</v>
      </c>
      <c r="N14212">
        <v>11</v>
      </c>
      <c r="O14212" t="s">
        <v>60</v>
      </c>
      <c r="P14212">
        <v>180001074482</v>
      </c>
      <c r="Q14212">
        <v>55</v>
      </c>
      <c r="R14212" t="s">
        <v>59504</v>
      </c>
      <c r="S14212" t="s">
        <v>59505</v>
      </c>
      <c r="T14212" t="s">
        <v>63</v>
      </c>
      <c r="U14212">
        <v>75709481300</v>
      </c>
      <c r="V14212" t="s">
        <v>64</v>
      </c>
      <c r="W14212">
        <v>12</v>
      </c>
      <c r="X14212" t="s">
        <v>65</v>
      </c>
      <c r="Y14212" t="s">
        <v>66</v>
      </c>
      <c r="Z14212">
        <v>55</v>
      </c>
      <c r="AA14212" t="s">
        <v>263</v>
      </c>
      <c r="AB14212" t="s">
        <v>264</v>
      </c>
      <c r="AC14212">
        <v>-1</v>
      </c>
      <c r="AD14212" t="s">
        <v>63</v>
      </c>
      <c r="AE14212" t="s">
        <v>63</v>
      </c>
      <c r="AF14212" t="s">
        <v>63</v>
      </c>
      <c r="AG14212">
        <v>180000129940</v>
      </c>
      <c r="AH14212" t="s">
        <v>59506</v>
      </c>
      <c r="AI14212" t="s">
        <v>28970</v>
      </c>
      <c r="AJ14212" t="s">
        <v>150</v>
      </c>
      <c r="AK14212">
        <v>26742</v>
      </c>
      <c r="AL14212">
        <v>18153121570</v>
      </c>
      <c r="AM14212">
        <v>4</v>
      </c>
      <c r="AN14212" t="s">
        <v>85</v>
      </c>
      <c r="AO14212">
        <v>6</v>
      </c>
      <c r="AP14212" t="s">
        <v>71</v>
      </c>
      <c r="AQ14212" s="1">
        <v>3</v>
      </c>
      <c r="AR14212" t="s">
        <v>97</v>
      </c>
      <c r="AS14212">
        <v>3</v>
      </c>
      <c r="AT14212" t="s">
        <v>73</v>
      </c>
      <c r="AU14212">
        <v>581</v>
      </c>
      <c r="AV14212" t="s">
        <v>1291</v>
      </c>
      <c r="AW14212">
        <v>4</v>
      </c>
      <c r="AX14212" t="s">
        <v>75</v>
      </c>
      <c r="AY14212" t="s">
        <v>59507</v>
      </c>
      <c r="AZ14212">
        <v>0</v>
      </c>
      <c r="BA14212">
        <v>1</v>
      </c>
      <c r="BB14212">
        <v>1</v>
      </c>
      <c r="BC14212">
        <v>0</v>
      </c>
      <c r="BD14212">
        <v>0</v>
      </c>
      <c r="BE14212">
        <v>0</v>
      </c>
      <c r="BF14212">
        <v>0</v>
      </c>
      <c r="BI14212" s="3"/>
    </row>
    <row r="14213" spans="1:61" x14ac:dyDescent="0.25">
      <c r="A14213" s="1">
        <v>45565</v>
      </c>
      <c r="B14213" s="2">
        <v>0.45922453703703703</v>
      </c>
      <c r="C14213">
        <v>2020</v>
      </c>
      <c r="D14213">
        <v>2</v>
      </c>
      <c r="E14213" t="s">
        <v>55</v>
      </c>
      <c r="F14213">
        <v>1</v>
      </c>
      <c r="G14213">
        <v>426</v>
      </c>
      <c r="H14213" t="s">
        <v>56</v>
      </c>
      <c r="I14213" s="1">
        <v>44150</v>
      </c>
      <c r="J14213" t="s">
        <v>57</v>
      </c>
      <c r="K14213" t="s">
        <v>228</v>
      </c>
      <c r="L14213">
        <v>67059</v>
      </c>
      <c r="M14213" t="s">
        <v>44868</v>
      </c>
      <c r="N14213">
        <v>11</v>
      </c>
      <c r="O14213" t="s">
        <v>60</v>
      </c>
      <c r="P14213">
        <v>250001097007</v>
      </c>
      <c r="Q14213">
        <v>25</v>
      </c>
      <c r="R14213" t="s">
        <v>59508</v>
      </c>
      <c r="S14213" t="s">
        <v>59509</v>
      </c>
      <c r="T14213" t="s">
        <v>63</v>
      </c>
      <c r="U14213">
        <v>26945783812</v>
      </c>
      <c r="V14213" t="s">
        <v>64</v>
      </c>
      <c r="W14213">
        <v>12</v>
      </c>
      <c r="X14213" t="s">
        <v>65</v>
      </c>
      <c r="Y14213" t="s">
        <v>66</v>
      </c>
      <c r="Z14213">
        <v>25</v>
      </c>
      <c r="AA14213" t="s">
        <v>181</v>
      </c>
      <c r="AB14213" t="s">
        <v>182</v>
      </c>
      <c r="AC14213">
        <v>-1</v>
      </c>
      <c r="AD14213" t="s">
        <v>63</v>
      </c>
      <c r="AE14213" t="s">
        <v>63</v>
      </c>
      <c r="AF14213" t="s">
        <v>63</v>
      </c>
      <c r="AG14213">
        <v>250000132894</v>
      </c>
      <c r="AH14213" t="s">
        <v>59510</v>
      </c>
      <c r="AI14213" t="s">
        <v>59511</v>
      </c>
      <c r="AJ14213" t="s">
        <v>228</v>
      </c>
      <c r="AK14213">
        <v>28658</v>
      </c>
      <c r="AL14213">
        <v>206810230175</v>
      </c>
      <c r="AM14213">
        <v>2</v>
      </c>
      <c r="AN14213" t="s">
        <v>70</v>
      </c>
      <c r="AO14213">
        <v>8</v>
      </c>
      <c r="AP14213" t="s">
        <v>86</v>
      </c>
      <c r="AQ14213" s="1">
        <v>9</v>
      </c>
      <c r="AR14213" t="s">
        <v>139</v>
      </c>
      <c r="AS14213">
        <v>1</v>
      </c>
      <c r="AT14213" t="s">
        <v>159</v>
      </c>
      <c r="AU14213">
        <v>144</v>
      </c>
      <c r="AV14213" t="s">
        <v>5420</v>
      </c>
      <c r="AW14213">
        <v>4</v>
      </c>
      <c r="AX14213" t="s">
        <v>75</v>
      </c>
      <c r="AY14213" t="s">
        <v>59512</v>
      </c>
      <c r="AZ14213">
        <v>0</v>
      </c>
      <c r="BA14213">
        <v>1</v>
      </c>
      <c r="BB14213">
        <v>2</v>
      </c>
      <c r="BC14213">
        <v>0</v>
      </c>
      <c r="BD14213">
        <v>0</v>
      </c>
      <c r="BE14213">
        <v>0</v>
      </c>
      <c r="BF14213">
        <v>0</v>
      </c>
      <c r="BI14213" s="3"/>
    </row>
    <row r="14214" spans="1:61" x14ac:dyDescent="0.25">
      <c r="A14214" s="1">
        <v>45565</v>
      </c>
      <c r="B14214" s="2">
        <v>0.45922453703703703</v>
      </c>
      <c r="C14214">
        <v>2020</v>
      </c>
      <c r="D14214">
        <v>2</v>
      </c>
      <c r="E14214" t="s">
        <v>55</v>
      </c>
      <c r="F14214">
        <v>1</v>
      </c>
      <c r="G14214">
        <v>426</v>
      </c>
      <c r="H14214" t="s">
        <v>56</v>
      </c>
      <c r="I14214" s="1">
        <v>44150</v>
      </c>
      <c r="J14214" t="s">
        <v>57</v>
      </c>
      <c r="K14214" t="s">
        <v>177</v>
      </c>
      <c r="L14214">
        <v>96830</v>
      </c>
      <c r="M14214" t="s">
        <v>9906</v>
      </c>
      <c r="N14214">
        <v>11</v>
      </c>
      <c r="O14214" t="s">
        <v>60</v>
      </c>
      <c r="P14214">
        <v>270000986491</v>
      </c>
      <c r="Q14214">
        <v>55</v>
      </c>
      <c r="R14214" t="s">
        <v>59513</v>
      </c>
      <c r="S14214" t="s">
        <v>59514</v>
      </c>
      <c r="T14214" t="s">
        <v>63</v>
      </c>
      <c r="U14214">
        <v>52639584120</v>
      </c>
      <c r="V14214" t="s">
        <v>64</v>
      </c>
      <c r="W14214">
        <v>12</v>
      </c>
      <c r="X14214" t="s">
        <v>65</v>
      </c>
      <c r="Y14214" t="s">
        <v>66</v>
      </c>
      <c r="Z14214">
        <v>55</v>
      </c>
      <c r="AA14214" t="s">
        <v>263</v>
      </c>
      <c r="AB14214" t="s">
        <v>264</v>
      </c>
      <c r="AC14214">
        <v>-1</v>
      </c>
      <c r="AD14214" t="s">
        <v>63</v>
      </c>
      <c r="AE14214" t="s">
        <v>63</v>
      </c>
      <c r="AF14214" t="s">
        <v>63</v>
      </c>
      <c r="AG14214">
        <v>270000115468</v>
      </c>
      <c r="AH14214" t="s">
        <v>59515</v>
      </c>
      <c r="AI14214" t="s">
        <v>2186</v>
      </c>
      <c r="AJ14214" t="s">
        <v>177</v>
      </c>
      <c r="AK14214">
        <v>25425</v>
      </c>
      <c r="AL14214">
        <v>23355112755</v>
      </c>
      <c r="AM14214">
        <v>2</v>
      </c>
      <c r="AN14214" t="s">
        <v>70</v>
      </c>
      <c r="AO14214">
        <v>8</v>
      </c>
      <c r="AP14214" t="s">
        <v>86</v>
      </c>
      <c r="AQ14214" s="1">
        <v>1</v>
      </c>
      <c r="AR14214" t="s">
        <v>72</v>
      </c>
      <c r="AS14214">
        <v>3</v>
      </c>
      <c r="AT14214" t="s">
        <v>73</v>
      </c>
      <c r="AU14214">
        <v>131</v>
      </c>
      <c r="AV14214" t="s">
        <v>132</v>
      </c>
      <c r="AW14214">
        <v>4</v>
      </c>
      <c r="AX14214" t="s">
        <v>75</v>
      </c>
      <c r="AY14214" t="s">
        <v>59516</v>
      </c>
      <c r="AZ14214">
        <v>0</v>
      </c>
      <c r="BA14214">
        <v>0</v>
      </c>
      <c r="BB14214">
        <v>0</v>
      </c>
      <c r="BC14214">
        <v>0</v>
      </c>
      <c r="BD14214">
        <v>0</v>
      </c>
      <c r="BE14214">
        <v>0</v>
      </c>
      <c r="BF14214">
        <v>0</v>
      </c>
      <c r="BI14214" s="3"/>
    </row>
    <row r="14215" spans="1:61" x14ac:dyDescent="0.25">
      <c r="A14215" s="1">
        <v>45565</v>
      </c>
      <c r="B14215" s="2">
        <v>0.45922453703703703</v>
      </c>
      <c r="C14215">
        <v>2020</v>
      </c>
      <c r="D14215">
        <v>2</v>
      </c>
      <c r="E14215" t="s">
        <v>55</v>
      </c>
      <c r="F14215">
        <v>1</v>
      </c>
      <c r="G14215">
        <v>426</v>
      </c>
      <c r="H14215" t="s">
        <v>56</v>
      </c>
      <c r="I14215" s="1">
        <v>44150</v>
      </c>
      <c r="J14215" t="s">
        <v>57</v>
      </c>
      <c r="K14215" t="s">
        <v>135</v>
      </c>
      <c r="L14215">
        <v>75094</v>
      </c>
      <c r="M14215" t="s">
        <v>50175</v>
      </c>
      <c r="N14215">
        <v>11</v>
      </c>
      <c r="O14215" t="s">
        <v>60</v>
      </c>
      <c r="P14215">
        <v>160001117970</v>
      </c>
      <c r="Q14215">
        <v>19</v>
      </c>
      <c r="R14215" t="s">
        <v>59517</v>
      </c>
      <c r="S14215" t="s">
        <v>59518</v>
      </c>
      <c r="T14215" t="s">
        <v>63</v>
      </c>
      <c r="U14215">
        <v>42659698953</v>
      </c>
      <c r="V14215" t="s">
        <v>64</v>
      </c>
      <c r="W14215">
        <v>12</v>
      </c>
      <c r="X14215" t="s">
        <v>65</v>
      </c>
      <c r="Y14215" t="s">
        <v>66</v>
      </c>
      <c r="Z14215">
        <v>19</v>
      </c>
      <c r="AA14215" t="s">
        <v>205</v>
      </c>
      <c r="AB14215" t="s">
        <v>206</v>
      </c>
      <c r="AC14215">
        <v>-1</v>
      </c>
      <c r="AD14215" t="s">
        <v>63</v>
      </c>
      <c r="AE14215" t="s">
        <v>63</v>
      </c>
      <c r="AF14215" t="s">
        <v>63</v>
      </c>
      <c r="AG14215">
        <v>160000135532</v>
      </c>
      <c r="AH14215" t="s">
        <v>59519</v>
      </c>
      <c r="AI14215" t="s">
        <v>59520</v>
      </c>
      <c r="AJ14215" t="s">
        <v>135</v>
      </c>
      <c r="AK14215">
        <v>23237</v>
      </c>
      <c r="AL14215">
        <v>15008540612</v>
      </c>
      <c r="AM14215">
        <v>2</v>
      </c>
      <c r="AN14215" t="s">
        <v>70</v>
      </c>
      <c r="AO14215">
        <v>8</v>
      </c>
      <c r="AP14215" t="s">
        <v>86</v>
      </c>
      <c r="AQ14215" s="1">
        <v>7</v>
      </c>
      <c r="AR14215" t="s">
        <v>580</v>
      </c>
      <c r="AS14215">
        <v>1</v>
      </c>
      <c r="AT14215" t="s">
        <v>159</v>
      </c>
      <c r="AU14215">
        <v>601</v>
      </c>
      <c r="AV14215" t="s">
        <v>124</v>
      </c>
      <c r="AW14215">
        <v>4</v>
      </c>
      <c r="AX14215" t="s">
        <v>75</v>
      </c>
      <c r="AY14215" t="s">
        <v>59521</v>
      </c>
      <c r="AZ14215">
        <v>0</v>
      </c>
      <c r="BA14215">
        <v>0</v>
      </c>
      <c r="BB14215">
        <v>0</v>
      </c>
      <c r="BC14215">
        <v>0</v>
      </c>
      <c r="BD14215">
        <v>0</v>
      </c>
      <c r="BE14215">
        <v>0</v>
      </c>
      <c r="BF14215">
        <v>0</v>
      </c>
      <c r="BI14215" s="3"/>
    </row>
    <row r="14216" spans="1:61" x14ac:dyDescent="0.25">
      <c r="A14216" s="1">
        <v>45565</v>
      </c>
      <c r="B14216" s="2">
        <v>0.45922453703703703</v>
      </c>
      <c r="C14216">
        <v>2020</v>
      </c>
      <c r="D14216">
        <v>2</v>
      </c>
      <c r="E14216" t="s">
        <v>55</v>
      </c>
      <c r="F14216">
        <v>1</v>
      </c>
      <c r="G14216">
        <v>426</v>
      </c>
      <c r="H14216" t="s">
        <v>56</v>
      </c>
      <c r="I14216" s="1">
        <v>44150</v>
      </c>
      <c r="J14216" t="s">
        <v>57</v>
      </c>
      <c r="K14216" t="s">
        <v>193</v>
      </c>
      <c r="L14216">
        <v>20010</v>
      </c>
      <c r="M14216" t="s">
        <v>31083</v>
      </c>
      <c r="N14216">
        <v>11</v>
      </c>
      <c r="O14216" t="s">
        <v>60</v>
      </c>
      <c r="P14216">
        <v>150000977858</v>
      </c>
      <c r="Q14216">
        <v>22</v>
      </c>
      <c r="R14216" t="s">
        <v>59522</v>
      </c>
      <c r="S14216" t="s">
        <v>59523</v>
      </c>
      <c r="T14216" t="s">
        <v>63</v>
      </c>
      <c r="U14216">
        <v>4301384740</v>
      </c>
      <c r="V14216" t="s">
        <v>64</v>
      </c>
      <c r="W14216">
        <v>12</v>
      </c>
      <c r="X14216" t="s">
        <v>65</v>
      </c>
      <c r="Y14216" t="s">
        <v>104</v>
      </c>
      <c r="Z14216">
        <v>22</v>
      </c>
      <c r="AA14216" t="s">
        <v>493</v>
      </c>
      <c r="AB14216" t="s">
        <v>494</v>
      </c>
      <c r="AC14216">
        <v>-1</v>
      </c>
      <c r="AD14216" t="s">
        <v>63</v>
      </c>
      <c r="AE14216" t="s">
        <v>63</v>
      </c>
      <c r="AF14216" t="s">
        <v>63</v>
      </c>
      <c r="AG14216">
        <v>150000114088</v>
      </c>
      <c r="AH14216" t="s">
        <v>104</v>
      </c>
      <c r="AI14216" t="s">
        <v>493</v>
      </c>
      <c r="AJ14216" t="s">
        <v>193</v>
      </c>
      <c r="AK14216">
        <v>26541</v>
      </c>
      <c r="AL14216">
        <v>18238051201</v>
      </c>
      <c r="AM14216">
        <v>2</v>
      </c>
      <c r="AN14216" t="s">
        <v>70</v>
      </c>
      <c r="AO14216">
        <v>3</v>
      </c>
      <c r="AP14216" t="s">
        <v>167</v>
      </c>
      <c r="AQ14216" s="1">
        <v>3</v>
      </c>
      <c r="AR14216" t="s">
        <v>97</v>
      </c>
      <c r="AS14216">
        <v>1</v>
      </c>
      <c r="AT14216" t="s">
        <v>159</v>
      </c>
      <c r="AU14216">
        <v>278</v>
      </c>
      <c r="AV14216" t="s">
        <v>285</v>
      </c>
      <c r="AW14216">
        <v>4</v>
      </c>
      <c r="AX14216" t="s">
        <v>75</v>
      </c>
      <c r="AY14216" t="s">
        <v>59524</v>
      </c>
      <c r="AZ14216">
        <v>0</v>
      </c>
      <c r="BA14216">
        <v>0</v>
      </c>
      <c r="BB14216">
        <v>0</v>
      </c>
      <c r="BC14216">
        <v>0</v>
      </c>
      <c r="BD14216">
        <v>0</v>
      </c>
      <c r="BE14216">
        <v>0</v>
      </c>
      <c r="BF14216">
        <v>0</v>
      </c>
      <c r="BI14216" s="3"/>
    </row>
    <row r="14217" spans="1:61" x14ac:dyDescent="0.25">
      <c r="A14217" s="1">
        <v>45565</v>
      </c>
      <c r="B14217" s="2">
        <v>0.45922453703703703</v>
      </c>
      <c r="C14217">
        <v>2020</v>
      </c>
      <c r="D14217">
        <v>2</v>
      </c>
      <c r="E14217" t="s">
        <v>55</v>
      </c>
      <c r="F14217">
        <v>1</v>
      </c>
      <c r="G14217">
        <v>426</v>
      </c>
      <c r="H14217" t="s">
        <v>56</v>
      </c>
      <c r="I14217" s="1">
        <v>44150</v>
      </c>
      <c r="J14217" t="s">
        <v>57</v>
      </c>
      <c r="K14217" t="s">
        <v>126</v>
      </c>
      <c r="L14217">
        <v>28754</v>
      </c>
      <c r="M14217" t="s">
        <v>8103</v>
      </c>
      <c r="N14217">
        <v>11</v>
      </c>
      <c r="O14217" t="s">
        <v>60</v>
      </c>
      <c r="P14217">
        <v>20000800753</v>
      </c>
      <c r="Q14217">
        <v>15</v>
      </c>
      <c r="R14217" t="s">
        <v>277</v>
      </c>
      <c r="S14217" t="s">
        <v>59525</v>
      </c>
      <c r="T14217" t="s">
        <v>63</v>
      </c>
      <c r="U14217">
        <v>24071668415</v>
      </c>
      <c r="V14217" t="s">
        <v>64</v>
      </c>
      <c r="W14217">
        <v>12</v>
      </c>
      <c r="X14217" t="s">
        <v>65</v>
      </c>
      <c r="Y14217" t="s">
        <v>66</v>
      </c>
      <c r="Z14217">
        <v>15</v>
      </c>
      <c r="AA14217" t="s">
        <v>232</v>
      </c>
      <c r="AB14217" t="s">
        <v>233</v>
      </c>
      <c r="AC14217">
        <v>-1</v>
      </c>
      <c r="AD14217" t="s">
        <v>63</v>
      </c>
      <c r="AE14217" t="s">
        <v>63</v>
      </c>
      <c r="AF14217" t="s">
        <v>63</v>
      </c>
      <c r="AG14217">
        <v>20000078832</v>
      </c>
      <c r="AH14217" t="s">
        <v>43109</v>
      </c>
      <c r="AI14217" t="s">
        <v>59526</v>
      </c>
      <c r="AJ14217" t="s">
        <v>126</v>
      </c>
      <c r="AK14217">
        <v>22364</v>
      </c>
      <c r="AL14217">
        <v>3979981791</v>
      </c>
      <c r="AM14217">
        <v>2</v>
      </c>
      <c r="AN14217" t="s">
        <v>70</v>
      </c>
      <c r="AO14217">
        <v>8</v>
      </c>
      <c r="AP14217" t="s">
        <v>86</v>
      </c>
      <c r="AQ14217" s="1">
        <v>3</v>
      </c>
      <c r="AR14217" t="s">
        <v>97</v>
      </c>
      <c r="AS14217">
        <v>1</v>
      </c>
      <c r="AT14217" t="s">
        <v>159</v>
      </c>
      <c r="AU14217">
        <v>601</v>
      </c>
      <c r="AV14217" t="s">
        <v>124</v>
      </c>
      <c r="AW14217">
        <v>4</v>
      </c>
      <c r="AX14217" t="s">
        <v>75</v>
      </c>
      <c r="AY14217" t="s">
        <v>59527</v>
      </c>
      <c r="AZ14217">
        <v>0</v>
      </c>
      <c r="BA14217">
        <v>1</v>
      </c>
      <c r="BB14217">
        <v>0</v>
      </c>
      <c r="BC14217">
        <v>0</v>
      </c>
      <c r="BD14217">
        <v>0</v>
      </c>
      <c r="BE14217">
        <v>0</v>
      </c>
      <c r="BF14217">
        <v>0</v>
      </c>
      <c r="BI14217" s="3"/>
    </row>
    <row r="14218" spans="1:61" x14ac:dyDescent="0.25">
      <c r="A14218" s="1">
        <v>45565</v>
      </c>
      <c r="B14218" s="2">
        <v>0.45922453703703703</v>
      </c>
      <c r="C14218">
        <v>2020</v>
      </c>
      <c r="D14218">
        <v>2</v>
      </c>
      <c r="E14218" t="s">
        <v>55</v>
      </c>
      <c r="F14218">
        <v>1</v>
      </c>
      <c r="G14218">
        <v>426</v>
      </c>
      <c r="H14218" t="s">
        <v>56</v>
      </c>
      <c r="I14218" s="1">
        <v>44150</v>
      </c>
      <c r="J14218" t="s">
        <v>57</v>
      </c>
      <c r="K14218" t="s">
        <v>177</v>
      </c>
      <c r="L14218">
        <v>73458</v>
      </c>
      <c r="M14218" t="s">
        <v>18740</v>
      </c>
      <c r="N14218">
        <v>11</v>
      </c>
      <c r="O14218" t="s">
        <v>60</v>
      </c>
      <c r="P14218">
        <v>270000862826</v>
      </c>
      <c r="Q14218">
        <v>15</v>
      </c>
      <c r="R14218" t="s">
        <v>59528</v>
      </c>
      <c r="S14218" t="s">
        <v>59529</v>
      </c>
      <c r="T14218" t="s">
        <v>63</v>
      </c>
      <c r="U14218">
        <v>38949474115</v>
      </c>
      <c r="V14218" t="s">
        <v>64</v>
      </c>
      <c r="W14218">
        <v>12</v>
      </c>
      <c r="X14218" t="s">
        <v>65</v>
      </c>
      <c r="Y14218" t="s">
        <v>66</v>
      </c>
      <c r="Z14218">
        <v>15</v>
      </c>
      <c r="AA14218" t="s">
        <v>232</v>
      </c>
      <c r="AB14218" t="s">
        <v>233</v>
      </c>
      <c r="AC14218">
        <v>-1</v>
      </c>
      <c r="AD14218" t="s">
        <v>63</v>
      </c>
      <c r="AE14218" t="s">
        <v>63</v>
      </c>
      <c r="AF14218" t="s">
        <v>63</v>
      </c>
      <c r="AG14218">
        <v>270000094535</v>
      </c>
      <c r="AH14218" t="s">
        <v>671</v>
      </c>
      <c r="AI14218" t="s">
        <v>510</v>
      </c>
      <c r="AJ14218" t="s">
        <v>177</v>
      </c>
      <c r="AK14218">
        <v>23316</v>
      </c>
      <c r="AL14218">
        <v>31596722704</v>
      </c>
      <c r="AM14218">
        <v>2</v>
      </c>
      <c r="AN14218" t="s">
        <v>70</v>
      </c>
      <c r="AO14218">
        <v>6</v>
      </c>
      <c r="AP14218" t="s">
        <v>71</v>
      </c>
      <c r="AQ14218" s="1">
        <v>3</v>
      </c>
      <c r="AR14218" t="s">
        <v>97</v>
      </c>
      <c r="AS14218">
        <v>3</v>
      </c>
      <c r="AT14218" t="s">
        <v>73</v>
      </c>
      <c r="AU14218">
        <v>257</v>
      </c>
      <c r="AV14218" t="s">
        <v>210</v>
      </c>
      <c r="AW14218">
        <v>1</v>
      </c>
      <c r="AX14218" t="s">
        <v>87</v>
      </c>
      <c r="AY14218" t="s">
        <v>59530</v>
      </c>
      <c r="AZ14218">
        <v>0</v>
      </c>
      <c r="BA14218">
        <v>1</v>
      </c>
      <c r="BB14218">
        <v>0</v>
      </c>
      <c r="BC14218">
        <v>0</v>
      </c>
      <c r="BD14218">
        <v>0</v>
      </c>
      <c r="BE14218">
        <v>0</v>
      </c>
      <c r="BF14218">
        <v>0</v>
      </c>
      <c r="BI14218" s="3"/>
    </row>
    <row r="14219" spans="1:61" x14ac:dyDescent="0.25">
      <c r="A14219">
        <v>45565</v>
      </c>
      <c r="B14219">
        <v>0.45922453703703703</v>
      </c>
      <c r="C14219">
        <v>2020</v>
      </c>
      <c r="D14219">
        <v>2</v>
      </c>
      <c r="E14219" t="s">
        <v>55</v>
      </c>
      <c r="F14219">
        <v>1</v>
      </c>
      <c r="G14219">
        <v>426</v>
      </c>
      <c r="H14219" t="s">
        <v>56</v>
      </c>
      <c r="I14219">
        <v>44150</v>
      </c>
      <c r="J14219" t="s">
        <v>57</v>
      </c>
      <c r="K14219" t="s">
        <v>177</v>
      </c>
      <c r="L14219">
        <v>92592</v>
      </c>
      <c r="M14219" t="s">
        <v>10075</v>
      </c>
      <c r="N14219">
        <v>11</v>
      </c>
      <c r="O14219" t="s">
        <v>60</v>
      </c>
      <c r="P14219">
        <v>270000681176</v>
      </c>
      <c r="Q14219">
        <v>13</v>
      </c>
      <c r="R14219" t="s">
        <v>59531</v>
      </c>
      <c r="S14219" t="s">
        <v>59532</v>
      </c>
      <c r="T14219" t="s">
        <v>63</v>
      </c>
      <c r="U14219">
        <v>79708625191</v>
      </c>
      <c r="V14219" t="s">
        <v>64</v>
      </c>
      <c r="W14219">
        <v>12</v>
      </c>
      <c r="X14219" t="s">
        <v>65</v>
      </c>
      <c r="Y14219" t="s">
        <v>104</v>
      </c>
      <c r="Z14219">
        <v>13</v>
      </c>
      <c r="AA14219" t="s">
        <v>105</v>
      </c>
      <c r="AB14219" t="s">
        <v>106</v>
      </c>
      <c r="AC14219">
        <v>-1</v>
      </c>
      <c r="AD14219" t="s">
        <v>63</v>
      </c>
      <c r="AE14219" t="s">
        <v>63</v>
      </c>
      <c r="AF14219" t="s">
        <v>63</v>
      </c>
      <c r="AG14219">
        <v>270000061757</v>
      </c>
      <c r="AH14219" t="s">
        <v>104</v>
      </c>
      <c r="AI14219" t="s">
        <v>105</v>
      </c>
      <c r="AJ14219" t="s">
        <v>142</v>
      </c>
      <c r="AK14219">
        <v>27908</v>
      </c>
      <c r="AL14219">
        <v>31418982780</v>
      </c>
      <c r="AM14219">
        <v>2</v>
      </c>
      <c r="AN14219" t="s">
        <v>70</v>
      </c>
      <c r="AO14219">
        <v>8</v>
      </c>
      <c r="AP14219" t="s">
        <v>86</v>
      </c>
      <c r="AQ14219">
        <v>1</v>
      </c>
      <c r="AR14219" t="s">
        <v>72</v>
      </c>
      <c r="AS14219">
        <v>3</v>
      </c>
      <c r="AT14219" t="s">
        <v>73</v>
      </c>
      <c r="AU14219">
        <v>257</v>
      </c>
      <c r="AV14219" t="s">
        <v>210</v>
      </c>
      <c r="AW14219">
        <v>4</v>
      </c>
      <c r="AX14219" t="s">
        <v>75</v>
      </c>
      <c r="AY14219" t="s">
        <v>59533</v>
      </c>
      <c r="AZ14219">
        <v>0</v>
      </c>
      <c r="BA14219">
        <v>1</v>
      </c>
      <c r="BB14219">
        <v>0</v>
      </c>
      <c r="BC14219">
        <v>0</v>
      </c>
      <c r="BD14219">
        <v>0</v>
      </c>
      <c r="BE14219">
        <v>0</v>
      </c>
      <c r="BF14219">
        <v>0</v>
      </c>
    </row>
    <row r="14220" spans="1:61" x14ac:dyDescent="0.25">
      <c r="A14220">
        <v>45565</v>
      </c>
      <c r="B14220">
        <v>0.45922453703703703</v>
      </c>
      <c r="C14220">
        <v>2020</v>
      </c>
      <c r="D14220">
        <v>2</v>
      </c>
      <c r="E14220" t="s">
        <v>55</v>
      </c>
      <c r="F14220">
        <v>1</v>
      </c>
      <c r="G14220">
        <v>426</v>
      </c>
      <c r="H14220" t="s">
        <v>56</v>
      </c>
      <c r="I14220">
        <v>44150</v>
      </c>
      <c r="J14220" t="s">
        <v>57</v>
      </c>
      <c r="K14220" t="s">
        <v>126</v>
      </c>
      <c r="L14220">
        <v>27219</v>
      </c>
      <c r="M14220" t="s">
        <v>35031</v>
      </c>
      <c r="N14220">
        <v>11</v>
      </c>
      <c r="O14220" t="s">
        <v>60</v>
      </c>
      <c r="P14220">
        <v>20001098826</v>
      </c>
      <c r="Q14220">
        <v>22</v>
      </c>
      <c r="R14220" t="s">
        <v>59534</v>
      </c>
      <c r="S14220" t="s">
        <v>59535</v>
      </c>
      <c r="T14220" t="s">
        <v>63</v>
      </c>
      <c r="U14220">
        <v>6490424410</v>
      </c>
      <c r="V14220" t="s">
        <v>64</v>
      </c>
      <c r="W14220">
        <v>12</v>
      </c>
      <c r="X14220" t="s">
        <v>65</v>
      </c>
      <c r="Y14220" t="s">
        <v>104</v>
      </c>
      <c r="Z14220">
        <v>22</v>
      </c>
      <c r="AA14220" t="s">
        <v>493</v>
      </c>
      <c r="AB14220" t="s">
        <v>494</v>
      </c>
      <c r="AC14220">
        <v>-1</v>
      </c>
      <c r="AD14220" t="s">
        <v>63</v>
      </c>
      <c r="AE14220" t="s">
        <v>63</v>
      </c>
      <c r="AF14220" t="s">
        <v>63</v>
      </c>
      <c r="AG14220">
        <v>20000133102</v>
      </c>
      <c r="AH14220" t="s">
        <v>104</v>
      </c>
      <c r="AI14220" t="s">
        <v>493</v>
      </c>
      <c r="AJ14220" t="s">
        <v>126</v>
      </c>
      <c r="AK14220">
        <v>32723</v>
      </c>
      <c r="AL14220">
        <v>35527771732</v>
      </c>
      <c r="AM14220">
        <v>2</v>
      </c>
      <c r="AN14220" t="s">
        <v>70</v>
      </c>
      <c r="AO14220">
        <v>7</v>
      </c>
      <c r="AP14220" t="s">
        <v>281</v>
      </c>
      <c r="AQ14220">
        <v>3</v>
      </c>
      <c r="AR14220" t="s">
        <v>97</v>
      </c>
      <c r="AS14220">
        <v>1</v>
      </c>
      <c r="AT14220" t="s">
        <v>159</v>
      </c>
      <c r="AU14220">
        <v>931</v>
      </c>
      <c r="AV14220" t="s">
        <v>236</v>
      </c>
      <c r="AW14220">
        <v>4</v>
      </c>
      <c r="AX14220" t="s">
        <v>75</v>
      </c>
      <c r="AY14220" t="s">
        <v>59536</v>
      </c>
      <c r="AZ14220">
        <v>0</v>
      </c>
      <c r="BA14220">
        <v>6</v>
      </c>
      <c r="BB14220">
        <v>0</v>
      </c>
      <c r="BC14220">
        <v>0</v>
      </c>
      <c r="BD14220">
        <v>0</v>
      </c>
      <c r="BE14220">
        <v>0</v>
      </c>
      <c r="BF14220">
        <v>0</v>
      </c>
    </row>
    <row r="14221" spans="1:61" x14ac:dyDescent="0.25">
      <c r="A14221">
        <v>45565</v>
      </c>
      <c r="B14221">
        <v>0.45922453703703703</v>
      </c>
      <c r="C14221">
        <v>2020</v>
      </c>
      <c r="D14221">
        <v>2</v>
      </c>
      <c r="E14221" t="s">
        <v>55</v>
      </c>
      <c r="F14221">
        <v>1</v>
      </c>
      <c r="G14221">
        <v>426</v>
      </c>
      <c r="H14221" t="s">
        <v>56</v>
      </c>
      <c r="I14221">
        <v>44150</v>
      </c>
      <c r="J14221" t="s">
        <v>57</v>
      </c>
      <c r="K14221" t="s">
        <v>1389</v>
      </c>
      <c r="L14221">
        <v>1392</v>
      </c>
      <c r="M14221" t="s">
        <v>4522</v>
      </c>
      <c r="N14221">
        <v>11</v>
      </c>
      <c r="O14221" t="s">
        <v>60</v>
      </c>
      <c r="P14221">
        <v>10000849828</v>
      </c>
      <c r="Q14221">
        <v>20</v>
      </c>
      <c r="R14221" t="s">
        <v>59537</v>
      </c>
      <c r="S14221" t="s">
        <v>59538</v>
      </c>
      <c r="T14221" t="s">
        <v>63</v>
      </c>
      <c r="U14221">
        <v>60746440120</v>
      </c>
      <c r="V14221" t="s">
        <v>64</v>
      </c>
      <c r="W14221">
        <v>12</v>
      </c>
      <c r="X14221" t="s">
        <v>65</v>
      </c>
      <c r="Y14221" t="s">
        <v>104</v>
      </c>
      <c r="Z14221">
        <v>20</v>
      </c>
      <c r="AA14221" t="s">
        <v>146</v>
      </c>
      <c r="AB14221" t="s">
        <v>147</v>
      </c>
      <c r="AC14221">
        <v>-1</v>
      </c>
      <c r="AD14221" t="s">
        <v>63</v>
      </c>
      <c r="AE14221" t="s">
        <v>63</v>
      </c>
      <c r="AF14221" t="s">
        <v>63</v>
      </c>
      <c r="AG14221">
        <v>10000091575</v>
      </c>
      <c r="AH14221" t="s">
        <v>104</v>
      </c>
      <c r="AI14221" t="s">
        <v>146</v>
      </c>
      <c r="AJ14221" t="s">
        <v>150</v>
      </c>
      <c r="AK14221">
        <v>26853</v>
      </c>
      <c r="AL14221">
        <v>2662142402</v>
      </c>
      <c r="AM14221">
        <v>2</v>
      </c>
      <c r="AN14221" t="s">
        <v>70</v>
      </c>
      <c r="AO14221">
        <v>8</v>
      </c>
      <c r="AP14221" t="s">
        <v>86</v>
      </c>
      <c r="AQ14221">
        <v>3</v>
      </c>
      <c r="AR14221" t="s">
        <v>97</v>
      </c>
      <c r="AS14221">
        <v>3</v>
      </c>
      <c r="AT14221" t="s">
        <v>73</v>
      </c>
      <c r="AU14221">
        <v>296</v>
      </c>
      <c r="AV14221" t="s">
        <v>2168</v>
      </c>
      <c r="AW14221">
        <v>4</v>
      </c>
      <c r="AX14221" t="s">
        <v>75</v>
      </c>
      <c r="AY14221" t="s">
        <v>59539</v>
      </c>
      <c r="AZ14221">
        <v>0</v>
      </c>
      <c r="BA14221">
        <v>3</v>
      </c>
      <c r="BB14221">
        <v>0</v>
      </c>
      <c r="BC14221">
        <v>0</v>
      </c>
      <c r="BD14221">
        <v>0</v>
      </c>
      <c r="BE14221">
        <v>0</v>
      </c>
      <c r="BF14221">
        <v>0</v>
      </c>
    </row>
    <row r="14222" spans="1:61" x14ac:dyDescent="0.25">
      <c r="A14222">
        <v>45565</v>
      </c>
      <c r="B14222">
        <v>0.45922453703703703</v>
      </c>
      <c r="C14222">
        <v>2020</v>
      </c>
      <c r="D14222">
        <v>2</v>
      </c>
      <c r="E14222" t="s">
        <v>55</v>
      </c>
      <c r="F14222">
        <v>1</v>
      </c>
      <c r="G14222">
        <v>426</v>
      </c>
      <c r="H14222" t="s">
        <v>56</v>
      </c>
      <c r="I14222">
        <v>44150</v>
      </c>
      <c r="J14222" t="s">
        <v>57</v>
      </c>
      <c r="K14222" t="s">
        <v>1073</v>
      </c>
      <c r="L14222">
        <v>90972</v>
      </c>
      <c r="M14222" t="s">
        <v>26938</v>
      </c>
      <c r="N14222">
        <v>11</v>
      </c>
      <c r="O14222" t="s">
        <v>60</v>
      </c>
      <c r="P14222">
        <v>120000663197</v>
      </c>
      <c r="Q14222">
        <v>40</v>
      </c>
      <c r="R14222" t="s">
        <v>59540</v>
      </c>
      <c r="S14222" t="s">
        <v>59541</v>
      </c>
      <c r="T14222" t="s">
        <v>63</v>
      </c>
      <c r="U14222">
        <v>30594766168</v>
      </c>
      <c r="V14222" t="s">
        <v>64</v>
      </c>
      <c r="W14222">
        <v>12</v>
      </c>
      <c r="X14222" t="s">
        <v>65</v>
      </c>
      <c r="Y14222" t="s">
        <v>66</v>
      </c>
      <c r="Z14222">
        <v>40</v>
      </c>
      <c r="AA14222" t="s">
        <v>93</v>
      </c>
      <c r="AB14222" t="s">
        <v>94</v>
      </c>
      <c r="AC14222">
        <v>-1</v>
      </c>
      <c r="AD14222" t="s">
        <v>63</v>
      </c>
      <c r="AE14222" t="s">
        <v>63</v>
      </c>
      <c r="AF14222" t="s">
        <v>63</v>
      </c>
      <c r="AG14222">
        <v>120000059271</v>
      </c>
      <c r="AH14222" t="s">
        <v>59542</v>
      </c>
      <c r="AI14222" t="s">
        <v>6925</v>
      </c>
      <c r="AJ14222" t="s">
        <v>135</v>
      </c>
      <c r="AK14222">
        <v>23326</v>
      </c>
      <c r="AL14222">
        <v>892401988</v>
      </c>
      <c r="AM14222">
        <v>2</v>
      </c>
      <c r="AN14222" t="s">
        <v>70</v>
      </c>
      <c r="AO14222">
        <v>8</v>
      </c>
      <c r="AP14222" t="s">
        <v>86</v>
      </c>
      <c r="AQ14222">
        <v>3</v>
      </c>
      <c r="AR14222" t="s">
        <v>97</v>
      </c>
      <c r="AS14222">
        <v>1</v>
      </c>
      <c r="AT14222" t="s">
        <v>159</v>
      </c>
      <c r="AU14222">
        <v>234</v>
      </c>
      <c r="AV14222" t="s">
        <v>168</v>
      </c>
      <c r="AW14222">
        <v>4</v>
      </c>
      <c r="AX14222" t="s">
        <v>75</v>
      </c>
      <c r="AY14222" t="s">
        <v>59543</v>
      </c>
      <c r="AZ14222">
        <v>0</v>
      </c>
      <c r="BA14222">
        <v>2</v>
      </c>
      <c r="BB14222">
        <v>0</v>
      </c>
      <c r="BC14222">
        <v>0</v>
      </c>
      <c r="BD14222">
        <v>0</v>
      </c>
      <c r="BE14222">
        <v>0</v>
      </c>
      <c r="BF14222">
        <v>0</v>
      </c>
    </row>
    <row r="14223" spans="1:61" x14ac:dyDescent="0.25">
      <c r="A14223">
        <v>45565</v>
      </c>
      <c r="B14223">
        <v>0.45922453703703703</v>
      </c>
      <c r="C14223">
        <v>2020</v>
      </c>
      <c r="D14223">
        <v>2</v>
      </c>
      <c r="E14223" t="s">
        <v>55</v>
      </c>
      <c r="F14223">
        <v>1</v>
      </c>
      <c r="G14223">
        <v>426</v>
      </c>
      <c r="H14223" t="s">
        <v>56</v>
      </c>
      <c r="I14223">
        <v>44150</v>
      </c>
      <c r="J14223" t="s">
        <v>57</v>
      </c>
      <c r="K14223" t="s">
        <v>228</v>
      </c>
      <c r="L14223">
        <v>67695</v>
      </c>
      <c r="M14223" t="s">
        <v>14454</v>
      </c>
      <c r="N14223">
        <v>11</v>
      </c>
      <c r="O14223" t="s">
        <v>60</v>
      </c>
      <c r="P14223">
        <v>250001166210</v>
      </c>
      <c r="Q14223">
        <v>55</v>
      </c>
      <c r="R14223" t="s">
        <v>59544</v>
      </c>
      <c r="S14223" t="s">
        <v>59545</v>
      </c>
      <c r="T14223" t="s">
        <v>63</v>
      </c>
      <c r="U14223">
        <v>12662835877</v>
      </c>
      <c r="V14223" t="s">
        <v>64</v>
      </c>
      <c r="W14223">
        <v>12</v>
      </c>
      <c r="X14223" t="s">
        <v>65</v>
      </c>
      <c r="Y14223" t="s">
        <v>66</v>
      </c>
      <c r="Z14223">
        <v>55</v>
      </c>
      <c r="AA14223" t="s">
        <v>263</v>
      </c>
      <c r="AB14223" t="s">
        <v>264</v>
      </c>
      <c r="AC14223">
        <v>-1</v>
      </c>
      <c r="AD14223" t="s">
        <v>63</v>
      </c>
      <c r="AE14223" t="s">
        <v>63</v>
      </c>
      <c r="AF14223" t="s">
        <v>63</v>
      </c>
      <c r="AG14223">
        <v>250000143637</v>
      </c>
      <c r="AH14223" t="s">
        <v>59546</v>
      </c>
      <c r="AI14223" t="s">
        <v>59547</v>
      </c>
      <c r="AJ14223" t="s">
        <v>228</v>
      </c>
      <c r="AK14223">
        <v>25518</v>
      </c>
      <c r="AL14223">
        <v>169359070175</v>
      </c>
      <c r="AM14223">
        <v>2</v>
      </c>
      <c r="AN14223" t="s">
        <v>70</v>
      </c>
      <c r="AO14223">
        <v>8</v>
      </c>
      <c r="AP14223" t="s">
        <v>86</v>
      </c>
      <c r="AQ14223">
        <v>3</v>
      </c>
      <c r="AR14223" t="s">
        <v>97</v>
      </c>
      <c r="AS14223">
        <v>3</v>
      </c>
      <c r="AT14223" t="s">
        <v>73</v>
      </c>
      <c r="AU14223">
        <v>278</v>
      </c>
      <c r="AV14223" t="s">
        <v>285</v>
      </c>
      <c r="AW14223">
        <v>1</v>
      </c>
      <c r="AX14223" t="s">
        <v>87</v>
      </c>
      <c r="AY14223" t="s">
        <v>59548</v>
      </c>
      <c r="AZ14223">
        <v>0</v>
      </c>
      <c r="BA14223">
        <v>0</v>
      </c>
      <c r="BB14223">
        <v>0</v>
      </c>
      <c r="BC14223">
        <v>0</v>
      </c>
      <c r="BD14223">
        <v>0</v>
      </c>
      <c r="BE14223">
        <v>0</v>
      </c>
      <c r="BF14223">
        <v>0</v>
      </c>
    </row>
    <row r="14224" spans="1:61" x14ac:dyDescent="0.25">
      <c r="A14224">
        <v>45565</v>
      </c>
      <c r="B14224">
        <v>0.45922453703703703</v>
      </c>
      <c r="C14224">
        <v>2020</v>
      </c>
      <c r="D14224">
        <v>2</v>
      </c>
      <c r="E14224" t="s">
        <v>55</v>
      </c>
      <c r="F14224">
        <v>1</v>
      </c>
      <c r="G14224">
        <v>426</v>
      </c>
      <c r="H14224" t="s">
        <v>56</v>
      </c>
      <c r="I14224">
        <v>44150</v>
      </c>
      <c r="J14224" t="s">
        <v>57</v>
      </c>
      <c r="K14224" t="s">
        <v>126</v>
      </c>
      <c r="L14224">
        <v>28835</v>
      </c>
      <c r="M14224" t="s">
        <v>22915</v>
      </c>
      <c r="N14224">
        <v>11</v>
      </c>
      <c r="O14224" t="s">
        <v>60</v>
      </c>
      <c r="P14224">
        <v>20001032287</v>
      </c>
      <c r="Q14224">
        <v>55</v>
      </c>
      <c r="R14224" t="s">
        <v>59549</v>
      </c>
      <c r="S14224" t="s">
        <v>6412</v>
      </c>
      <c r="T14224" t="s">
        <v>63</v>
      </c>
      <c r="U14224">
        <v>21070407453</v>
      </c>
      <c r="V14224" t="s">
        <v>64</v>
      </c>
      <c r="W14224">
        <v>12</v>
      </c>
      <c r="X14224" t="s">
        <v>65</v>
      </c>
      <c r="Y14224" t="s">
        <v>66</v>
      </c>
      <c r="Z14224">
        <v>55</v>
      </c>
      <c r="AA14224" t="s">
        <v>263</v>
      </c>
      <c r="AB14224" t="s">
        <v>264</v>
      </c>
      <c r="AC14224">
        <v>-1</v>
      </c>
      <c r="AD14224" t="s">
        <v>63</v>
      </c>
      <c r="AE14224" t="s">
        <v>63</v>
      </c>
      <c r="AF14224" t="s">
        <v>63</v>
      </c>
      <c r="AG14224">
        <v>20000124332</v>
      </c>
      <c r="AH14224" t="s">
        <v>59550</v>
      </c>
      <c r="AI14224" t="s">
        <v>1634</v>
      </c>
      <c r="AJ14224" t="s">
        <v>126</v>
      </c>
      <c r="AK14224">
        <v>20831</v>
      </c>
      <c r="AL14224">
        <v>17317441740</v>
      </c>
      <c r="AM14224">
        <v>2</v>
      </c>
      <c r="AN14224" t="s">
        <v>70</v>
      </c>
      <c r="AO14224">
        <v>4</v>
      </c>
      <c r="AP14224" t="s">
        <v>335</v>
      </c>
      <c r="AQ14224">
        <v>5</v>
      </c>
      <c r="AR14224" t="s">
        <v>245</v>
      </c>
      <c r="AS14224">
        <v>1</v>
      </c>
      <c r="AT14224" t="s">
        <v>159</v>
      </c>
      <c r="AU14224">
        <v>921</v>
      </c>
      <c r="AV14224" t="s">
        <v>1357</v>
      </c>
      <c r="AW14224">
        <v>4</v>
      </c>
      <c r="AX14224" t="s">
        <v>75</v>
      </c>
      <c r="AY14224" t="s">
        <v>59551</v>
      </c>
      <c r="AZ14224">
        <v>0</v>
      </c>
      <c r="BA14224">
        <v>0</v>
      </c>
      <c r="BB14224">
        <v>0</v>
      </c>
      <c r="BC14224">
        <v>0</v>
      </c>
      <c r="BD14224">
        <v>0</v>
      </c>
      <c r="BE14224">
        <v>0</v>
      </c>
      <c r="BF14224">
        <v>0</v>
      </c>
    </row>
    <row r="14225" spans="1:58" x14ac:dyDescent="0.25">
      <c r="A14225">
        <v>45565</v>
      </c>
      <c r="B14225">
        <v>0.45922453703703703</v>
      </c>
      <c r="C14225">
        <v>2020</v>
      </c>
      <c r="D14225">
        <v>2</v>
      </c>
      <c r="E14225" t="s">
        <v>55</v>
      </c>
      <c r="F14225">
        <v>1</v>
      </c>
      <c r="G14225">
        <v>426</v>
      </c>
      <c r="H14225" t="s">
        <v>56</v>
      </c>
      <c r="I14225">
        <v>44150</v>
      </c>
      <c r="J14225" t="s">
        <v>57</v>
      </c>
      <c r="K14225" t="s">
        <v>185</v>
      </c>
      <c r="L14225">
        <v>89915</v>
      </c>
      <c r="M14225" t="s">
        <v>20699</v>
      </c>
      <c r="N14225">
        <v>11</v>
      </c>
      <c r="O14225" t="s">
        <v>60</v>
      </c>
      <c r="P14225">
        <v>110001242129</v>
      </c>
      <c r="Q14225">
        <v>40</v>
      </c>
      <c r="R14225" t="s">
        <v>59552</v>
      </c>
      <c r="S14225" t="s">
        <v>4708</v>
      </c>
      <c r="T14225" t="s">
        <v>63</v>
      </c>
      <c r="U14225">
        <v>98537482153</v>
      </c>
      <c r="V14225" t="s">
        <v>64</v>
      </c>
      <c r="W14225">
        <v>12</v>
      </c>
      <c r="X14225" t="s">
        <v>65</v>
      </c>
      <c r="Y14225" t="s">
        <v>104</v>
      </c>
      <c r="Z14225">
        <v>40</v>
      </c>
      <c r="AA14225" t="s">
        <v>93</v>
      </c>
      <c r="AB14225" t="s">
        <v>94</v>
      </c>
      <c r="AC14225">
        <v>-1</v>
      </c>
      <c r="AD14225" t="s">
        <v>63</v>
      </c>
      <c r="AE14225" t="s">
        <v>63</v>
      </c>
      <c r="AF14225" t="s">
        <v>63</v>
      </c>
      <c r="AG14225">
        <v>110000153801</v>
      </c>
      <c r="AH14225" t="s">
        <v>104</v>
      </c>
      <c r="AI14225" t="s">
        <v>93</v>
      </c>
      <c r="AJ14225" t="s">
        <v>185</v>
      </c>
      <c r="AK14225">
        <v>29696</v>
      </c>
      <c r="AL14225">
        <v>20853291872</v>
      </c>
      <c r="AM14225">
        <v>2</v>
      </c>
      <c r="AN14225" t="s">
        <v>70</v>
      </c>
      <c r="AO14225">
        <v>4</v>
      </c>
      <c r="AP14225" t="s">
        <v>335</v>
      </c>
      <c r="AQ14225">
        <v>3</v>
      </c>
      <c r="AR14225" t="s">
        <v>97</v>
      </c>
      <c r="AS14225">
        <v>1</v>
      </c>
      <c r="AT14225" t="s">
        <v>159</v>
      </c>
      <c r="AU14225">
        <v>278</v>
      </c>
      <c r="AV14225" t="s">
        <v>285</v>
      </c>
      <c r="AW14225">
        <v>1</v>
      </c>
      <c r="AX14225" t="s">
        <v>87</v>
      </c>
      <c r="AY14225" t="s">
        <v>59553</v>
      </c>
      <c r="AZ14225">
        <v>0</v>
      </c>
      <c r="BA14225">
        <v>0</v>
      </c>
      <c r="BB14225">
        <v>0</v>
      </c>
      <c r="BC14225">
        <v>0</v>
      </c>
      <c r="BD14225">
        <v>0</v>
      </c>
      <c r="BE14225">
        <v>0</v>
      </c>
      <c r="BF14225">
        <v>0</v>
      </c>
    </row>
    <row r="14226" spans="1:58" x14ac:dyDescent="0.25">
      <c r="A14226">
        <v>45565</v>
      </c>
      <c r="B14226">
        <v>0.45922453703703703</v>
      </c>
      <c r="C14226">
        <v>2020</v>
      </c>
      <c r="D14226">
        <v>2</v>
      </c>
      <c r="E14226" t="s">
        <v>55</v>
      </c>
      <c r="F14226">
        <v>1</v>
      </c>
      <c r="G14226">
        <v>426</v>
      </c>
      <c r="H14226" t="s">
        <v>56</v>
      </c>
      <c r="I14226">
        <v>44150</v>
      </c>
      <c r="J14226" t="s">
        <v>57</v>
      </c>
      <c r="K14226" t="s">
        <v>177</v>
      </c>
      <c r="L14226">
        <v>73377</v>
      </c>
      <c r="M14226" t="s">
        <v>59554</v>
      </c>
      <c r="N14226">
        <v>11</v>
      </c>
      <c r="O14226" t="s">
        <v>60</v>
      </c>
      <c r="P14226">
        <v>270000724816</v>
      </c>
      <c r="Q14226">
        <v>20</v>
      </c>
      <c r="R14226" t="s">
        <v>59555</v>
      </c>
      <c r="S14226" t="s">
        <v>59556</v>
      </c>
      <c r="T14226" t="s">
        <v>63</v>
      </c>
      <c r="U14226">
        <v>81958803120</v>
      </c>
      <c r="V14226" t="s">
        <v>64</v>
      </c>
      <c r="W14226">
        <v>12</v>
      </c>
      <c r="X14226" t="s">
        <v>65</v>
      </c>
      <c r="Y14226" t="s">
        <v>66</v>
      </c>
      <c r="Z14226">
        <v>20</v>
      </c>
      <c r="AA14226" t="s">
        <v>146</v>
      </c>
      <c r="AB14226" t="s">
        <v>147</v>
      </c>
      <c r="AC14226">
        <v>-1</v>
      </c>
      <c r="AD14226" t="s">
        <v>63</v>
      </c>
      <c r="AE14226" t="s">
        <v>63</v>
      </c>
      <c r="AF14226" t="s">
        <v>63</v>
      </c>
      <c r="AG14226">
        <v>270000067606</v>
      </c>
      <c r="AH14226" t="s">
        <v>15980</v>
      </c>
      <c r="AI14226" t="s">
        <v>598</v>
      </c>
      <c r="AJ14226" t="s">
        <v>177</v>
      </c>
      <c r="AK14226">
        <v>28398</v>
      </c>
      <c r="AL14226">
        <v>31263382704</v>
      </c>
      <c r="AM14226">
        <v>2</v>
      </c>
      <c r="AN14226" t="s">
        <v>70</v>
      </c>
      <c r="AO14226">
        <v>4</v>
      </c>
      <c r="AP14226" t="s">
        <v>335</v>
      </c>
      <c r="AQ14226">
        <v>3</v>
      </c>
      <c r="AR14226" t="s">
        <v>97</v>
      </c>
      <c r="AS14226">
        <v>3</v>
      </c>
      <c r="AT14226" t="s">
        <v>73</v>
      </c>
      <c r="AU14226">
        <v>999</v>
      </c>
      <c r="AV14226" t="s">
        <v>267</v>
      </c>
      <c r="AW14226">
        <v>4</v>
      </c>
      <c r="AX14226" t="s">
        <v>75</v>
      </c>
      <c r="AY14226" t="s">
        <v>59557</v>
      </c>
      <c r="AZ14226">
        <v>0</v>
      </c>
      <c r="BA14226">
        <v>1</v>
      </c>
      <c r="BB14226">
        <v>0</v>
      </c>
      <c r="BC14226">
        <v>0</v>
      </c>
      <c r="BD14226">
        <v>0</v>
      </c>
      <c r="BE14226">
        <v>0</v>
      </c>
      <c r="BF14226">
        <v>0</v>
      </c>
    </row>
    <row r="14227" spans="1:58" x14ac:dyDescent="0.25">
      <c r="A14227">
        <v>45565</v>
      </c>
      <c r="B14227">
        <v>0.45922453703703703</v>
      </c>
      <c r="C14227">
        <v>2020</v>
      </c>
      <c r="D14227">
        <v>2</v>
      </c>
      <c r="E14227" t="s">
        <v>55</v>
      </c>
      <c r="F14227">
        <v>1</v>
      </c>
      <c r="G14227">
        <v>426</v>
      </c>
      <c r="H14227" t="s">
        <v>56</v>
      </c>
      <c r="I14227">
        <v>44150</v>
      </c>
      <c r="J14227" t="s">
        <v>57</v>
      </c>
      <c r="K14227" t="s">
        <v>100</v>
      </c>
      <c r="L14227">
        <v>93572</v>
      </c>
      <c r="M14227" t="s">
        <v>59558</v>
      </c>
      <c r="N14227">
        <v>11</v>
      </c>
      <c r="O14227" t="s">
        <v>60</v>
      </c>
      <c r="P14227">
        <v>90000750098</v>
      </c>
      <c r="Q14227">
        <v>15</v>
      </c>
      <c r="R14227" t="s">
        <v>59559</v>
      </c>
      <c r="S14227" t="s">
        <v>59560</v>
      </c>
      <c r="T14227" t="s">
        <v>63</v>
      </c>
      <c r="U14227">
        <v>88750370197</v>
      </c>
      <c r="V14227" t="s">
        <v>64</v>
      </c>
      <c r="W14227">
        <v>12</v>
      </c>
      <c r="X14227" t="s">
        <v>65</v>
      </c>
      <c r="Y14227" t="s">
        <v>66</v>
      </c>
      <c r="Z14227">
        <v>15</v>
      </c>
      <c r="AA14227" t="s">
        <v>232</v>
      </c>
      <c r="AB14227" t="s">
        <v>233</v>
      </c>
      <c r="AC14227">
        <v>-1</v>
      </c>
      <c r="AD14227" t="s">
        <v>63</v>
      </c>
      <c r="AE14227" t="s">
        <v>63</v>
      </c>
      <c r="AF14227" t="s">
        <v>63</v>
      </c>
      <c r="AG14227">
        <v>90000071049</v>
      </c>
      <c r="AH14227" t="s">
        <v>59561</v>
      </c>
      <c r="AI14227" t="s">
        <v>4597</v>
      </c>
      <c r="AJ14227" t="s">
        <v>100</v>
      </c>
      <c r="AK14227">
        <v>28207</v>
      </c>
      <c r="AL14227">
        <v>27678791023</v>
      </c>
      <c r="AM14227">
        <v>2</v>
      </c>
      <c r="AN14227" t="s">
        <v>70</v>
      </c>
      <c r="AO14227">
        <v>8</v>
      </c>
      <c r="AP14227" t="s">
        <v>86</v>
      </c>
      <c r="AQ14227">
        <v>3</v>
      </c>
      <c r="AR14227" t="s">
        <v>97</v>
      </c>
      <c r="AS14227">
        <v>1</v>
      </c>
      <c r="AT14227" t="s">
        <v>159</v>
      </c>
      <c r="AU14227">
        <v>132</v>
      </c>
      <c r="AV14227" t="s">
        <v>3268</v>
      </c>
      <c r="AW14227">
        <v>4</v>
      </c>
      <c r="AX14227" t="s">
        <v>75</v>
      </c>
      <c r="AY14227" t="s">
        <v>59562</v>
      </c>
      <c r="AZ14227">
        <v>0</v>
      </c>
      <c r="BA14227">
        <v>1</v>
      </c>
      <c r="BB14227">
        <v>0</v>
      </c>
      <c r="BC14227">
        <v>0</v>
      </c>
      <c r="BD14227">
        <v>0</v>
      </c>
      <c r="BE14227">
        <v>0</v>
      </c>
      <c r="BF14227">
        <v>0</v>
      </c>
    </row>
    <row r="14228" spans="1:58" x14ac:dyDescent="0.25">
      <c r="A14228">
        <v>45565</v>
      </c>
      <c r="B14228">
        <v>0.45922453703703703</v>
      </c>
      <c r="C14228">
        <v>2020</v>
      </c>
      <c r="D14228">
        <v>2</v>
      </c>
      <c r="E14228" t="s">
        <v>55</v>
      </c>
      <c r="F14228">
        <v>1</v>
      </c>
      <c r="G14228">
        <v>426</v>
      </c>
      <c r="H14228" t="s">
        <v>56</v>
      </c>
      <c r="I14228">
        <v>44150</v>
      </c>
      <c r="J14228" t="s">
        <v>57</v>
      </c>
      <c r="K14228" t="s">
        <v>100</v>
      </c>
      <c r="L14228">
        <v>93041</v>
      </c>
      <c r="M14228" t="s">
        <v>7742</v>
      </c>
      <c r="N14228">
        <v>11</v>
      </c>
      <c r="O14228" t="s">
        <v>60</v>
      </c>
      <c r="P14228">
        <v>90001146617</v>
      </c>
      <c r="Q14228">
        <v>25</v>
      </c>
      <c r="R14228" t="s">
        <v>59563</v>
      </c>
      <c r="S14228" t="s">
        <v>59563</v>
      </c>
      <c r="T14228" t="s">
        <v>63</v>
      </c>
      <c r="U14228">
        <v>13523821134</v>
      </c>
      <c r="V14228" t="s">
        <v>64</v>
      </c>
      <c r="W14228">
        <v>12</v>
      </c>
      <c r="X14228" t="s">
        <v>65</v>
      </c>
      <c r="Y14228" t="s">
        <v>104</v>
      </c>
      <c r="Z14228">
        <v>25</v>
      </c>
      <c r="AA14228" t="s">
        <v>181</v>
      </c>
      <c r="AB14228" t="s">
        <v>182</v>
      </c>
      <c r="AC14228">
        <v>-1</v>
      </c>
      <c r="AD14228" t="s">
        <v>63</v>
      </c>
      <c r="AE14228" t="s">
        <v>63</v>
      </c>
      <c r="AF14228" t="s">
        <v>63</v>
      </c>
      <c r="AG14228">
        <v>90000139158</v>
      </c>
      <c r="AH14228" t="s">
        <v>104</v>
      </c>
      <c r="AI14228" t="s">
        <v>181</v>
      </c>
      <c r="AJ14228" t="s">
        <v>100</v>
      </c>
      <c r="AK14228">
        <v>19370</v>
      </c>
      <c r="AL14228">
        <v>7843911074</v>
      </c>
      <c r="AM14228">
        <v>2</v>
      </c>
      <c r="AN14228" t="s">
        <v>70</v>
      </c>
      <c r="AO14228">
        <v>6</v>
      </c>
      <c r="AP14228" t="s">
        <v>71</v>
      </c>
      <c r="AQ14228">
        <v>9</v>
      </c>
      <c r="AR14228" t="s">
        <v>139</v>
      </c>
      <c r="AS14228">
        <v>1</v>
      </c>
      <c r="AT14228" t="s">
        <v>159</v>
      </c>
      <c r="AU14228">
        <v>275</v>
      </c>
      <c r="AV14228" t="s">
        <v>60</v>
      </c>
      <c r="AW14228">
        <v>4</v>
      </c>
      <c r="AX14228" t="s">
        <v>75</v>
      </c>
      <c r="AY14228" t="s">
        <v>59564</v>
      </c>
      <c r="AZ14228">
        <v>0</v>
      </c>
      <c r="BA14228">
        <v>0</v>
      </c>
      <c r="BB14228">
        <v>0</v>
      </c>
      <c r="BC14228">
        <v>0</v>
      </c>
      <c r="BD14228">
        <v>0</v>
      </c>
      <c r="BE14228">
        <v>0</v>
      </c>
      <c r="BF14228">
        <v>0</v>
      </c>
    </row>
    <row r="14229" spans="1:58" x14ac:dyDescent="0.25">
      <c r="A14229">
        <v>45565</v>
      </c>
      <c r="B14229">
        <v>0.45922453703703703</v>
      </c>
      <c r="C14229">
        <v>2020</v>
      </c>
      <c r="D14229">
        <v>2</v>
      </c>
      <c r="E14229" t="s">
        <v>55</v>
      </c>
      <c r="F14229">
        <v>1</v>
      </c>
      <c r="G14229">
        <v>426</v>
      </c>
      <c r="H14229" t="s">
        <v>56</v>
      </c>
      <c r="I14229">
        <v>44150</v>
      </c>
      <c r="J14229" t="s">
        <v>57</v>
      </c>
      <c r="K14229" t="s">
        <v>135</v>
      </c>
      <c r="L14229">
        <v>75310</v>
      </c>
      <c r="M14229" t="s">
        <v>15449</v>
      </c>
      <c r="N14229">
        <v>11</v>
      </c>
      <c r="O14229" t="s">
        <v>60</v>
      </c>
      <c r="P14229">
        <v>160001184427</v>
      </c>
      <c r="Q14229">
        <v>55</v>
      </c>
      <c r="R14229" t="s">
        <v>59565</v>
      </c>
      <c r="S14229" t="s">
        <v>59566</v>
      </c>
      <c r="T14229" t="s">
        <v>63</v>
      </c>
      <c r="U14229">
        <v>70310041953</v>
      </c>
      <c r="V14229" t="s">
        <v>64</v>
      </c>
      <c r="W14229">
        <v>12</v>
      </c>
      <c r="X14229" t="s">
        <v>65</v>
      </c>
      <c r="Y14229" t="s">
        <v>66</v>
      </c>
      <c r="Z14229">
        <v>55</v>
      </c>
      <c r="AA14229" t="s">
        <v>263</v>
      </c>
      <c r="AB14229" t="s">
        <v>264</v>
      </c>
      <c r="AC14229">
        <v>-1</v>
      </c>
      <c r="AD14229" t="s">
        <v>63</v>
      </c>
      <c r="AE14229" t="s">
        <v>63</v>
      </c>
      <c r="AF14229" t="s">
        <v>63</v>
      </c>
      <c r="AG14229">
        <v>160000145716</v>
      </c>
      <c r="AH14229" t="s">
        <v>59567</v>
      </c>
      <c r="AI14229" t="s">
        <v>59568</v>
      </c>
      <c r="AJ14229" t="s">
        <v>135</v>
      </c>
      <c r="AK14229">
        <v>25073</v>
      </c>
      <c r="AL14229">
        <v>44741550639</v>
      </c>
      <c r="AM14229">
        <v>2</v>
      </c>
      <c r="AN14229" t="s">
        <v>70</v>
      </c>
      <c r="AO14229">
        <v>8</v>
      </c>
      <c r="AP14229" t="s">
        <v>86</v>
      </c>
      <c r="AQ14229">
        <v>3</v>
      </c>
      <c r="AR14229" t="s">
        <v>97</v>
      </c>
      <c r="AS14229">
        <v>1</v>
      </c>
      <c r="AT14229" t="s">
        <v>159</v>
      </c>
      <c r="AU14229">
        <v>297</v>
      </c>
      <c r="AV14229" t="s">
        <v>186</v>
      </c>
      <c r="AW14229">
        <v>1</v>
      </c>
      <c r="AX14229" t="s">
        <v>87</v>
      </c>
      <c r="AY14229" t="s">
        <v>59569</v>
      </c>
      <c r="AZ14229">
        <v>0</v>
      </c>
      <c r="BA14229">
        <v>1</v>
      </c>
      <c r="BB14229">
        <v>0</v>
      </c>
      <c r="BC14229">
        <v>0</v>
      </c>
      <c r="BD14229">
        <v>0</v>
      </c>
      <c r="BE14229">
        <v>0</v>
      </c>
      <c r="BF14229">
        <v>0</v>
      </c>
    </row>
    <row r="14230" spans="1:58" x14ac:dyDescent="0.25">
      <c r="A14230">
        <v>45565</v>
      </c>
      <c r="B14230">
        <v>0.45922453703703703</v>
      </c>
      <c r="C14230">
        <v>2020</v>
      </c>
      <c r="D14230">
        <v>2</v>
      </c>
      <c r="E14230" t="s">
        <v>55</v>
      </c>
      <c r="F14230">
        <v>1</v>
      </c>
      <c r="G14230">
        <v>426</v>
      </c>
      <c r="H14230" t="s">
        <v>56</v>
      </c>
      <c r="I14230">
        <v>44150</v>
      </c>
      <c r="J14230" t="s">
        <v>57</v>
      </c>
      <c r="K14230" t="s">
        <v>135</v>
      </c>
      <c r="L14230">
        <v>75639</v>
      </c>
      <c r="M14230" t="s">
        <v>3089</v>
      </c>
      <c r="N14230">
        <v>11</v>
      </c>
      <c r="O14230" t="s">
        <v>60</v>
      </c>
      <c r="P14230">
        <v>160001172481</v>
      </c>
      <c r="Q14230">
        <v>65</v>
      </c>
      <c r="R14230" t="s">
        <v>59570</v>
      </c>
      <c r="S14230" t="s">
        <v>23244</v>
      </c>
      <c r="T14230" t="s">
        <v>63</v>
      </c>
      <c r="U14230">
        <v>75273616972</v>
      </c>
      <c r="V14230" t="s">
        <v>64</v>
      </c>
      <c r="W14230">
        <v>12</v>
      </c>
      <c r="X14230" t="s">
        <v>65</v>
      </c>
      <c r="Y14230" t="s">
        <v>104</v>
      </c>
      <c r="Z14230">
        <v>65</v>
      </c>
      <c r="AA14230" t="s">
        <v>531</v>
      </c>
      <c r="AB14230" t="s">
        <v>532</v>
      </c>
      <c r="AC14230">
        <v>-1</v>
      </c>
      <c r="AD14230" t="s">
        <v>63</v>
      </c>
      <c r="AE14230" t="s">
        <v>63</v>
      </c>
      <c r="AF14230" t="s">
        <v>63</v>
      </c>
      <c r="AG14230">
        <v>160000144435</v>
      </c>
      <c r="AH14230" t="s">
        <v>104</v>
      </c>
      <c r="AI14230" t="s">
        <v>531</v>
      </c>
      <c r="AJ14230" t="s">
        <v>107</v>
      </c>
      <c r="AK14230">
        <v>25750</v>
      </c>
      <c r="AL14230">
        <v>45050060663</v>
      </c>
      <c r="AM14230">
        <v>2</v>
      </c>
      <c r="AN14230" t="s">
        <v>70</v>
      </c>
      <c r="AO14230">
        <v>4</v>
      </c>
      <c r="AP14230" t="s">
        <v>335</v>
      </c>
      <c r="AQ14230">
        <v>3</v>
      </c>
      <c r="AR14230" t="s">
        <v>97</v>
      </c>
      <c r="AS14230">
        <v>1</v>
      </c>
      <c r="AT14230" t="s">
        <v>159</v>
      </c>
      <c r="AU14230">
        <v>246</v>
      </c>
      <c r="AV14230" t="s">
        <v>6459</v>
      </c>
      <c r="AW14230">
        <v>4</v>
      </c>
      <c r="AX14230" t="s">
        <v>75</v>
      </c>
      <c r="AY14230" t="s">
        <v>59571</v>
      </c>
      <c r="AZ14230">
        <v>0</v>
      </c>
      <c r="BA14230">
        <v>0</v>
      </c>
      <c r="BB14230">
        <v>0</v>
      </c>
      <c r="BC14230">
        <v>0</v>
      </c>
      <c r="BD14230">
        <v>0</v>
      </c>
      <c r="BE14230">
        <v>0</v>
      </c>
      <c r="BF14230">
        <v>0</v>
      </c>
    </row>
    <row r="14231" spans="1:58" x14ac:dyDescent="0.25">
      <c r="A14231">
        <v>45565</v>
      </c>
      <c r="B14231">
        <v>0.45922453703703703</v>
      </c>
      <c r="C14231">
        <v>2020</v>
      </c>
      <c r="D14231">
        <v>2</v>
      </c>
      <c r="E14231" t="s">
        <v>55</v>
      </c>
      <c r="F14231">
        <v>1</v>
      </c>
      <c r="G14231">
        <v>426</v>
      </c>
      <c r="H14231" t="s">
        <v>56</v>
      </c>
      <c r="I14231">
        <v>44150</v>
      </c>
      <c r="J14231" t="s">
        <v>57</v>
      </c>
      <c r="K14231" t="s">
        <v>107</v>
      </c>
      <c r="L14231">
        <v>85995</v>
      </c>
      <c r="M14231" t="s">
        <v>238</v>
      </c>
      <c r="N14231">
        <v>11</v>
      </c>
      <c r="O14231" t="s">
        <v>60</v>
      </c>
      <c r="P14231">
        <v>210000741823</v>
      </c>
      <c r="Q14231">
        <v>12</v>
      </c>
      <c r="R14231" t="s">
        <v>59572</v>
      </c>
      <c r="S14231" t="s">
        <v>59573</v>
      </c>
      <c r="T14231" t="s">
        <v>63</v>
      </c>
      <c r="U14231">
        <v>43499457091</v>
      </c>
      <c r="V14231" t="s">
        <v>64</v>
      </c>
      <c r="W14231">
        <v>12</v>
      </c>
      <c r="X14231" t="s">
        <v>65</v>
      </c>
      <c r="Y14231" t="s">
        <v>66</v>
      </c>
      <c r="Z14231">
        <v>12</v>
      </c>
      <c r="AA14231" t="s">
        <v>155</v>
      </c>
      <c r="AB14231" t="s">
        <v>156</v>
      </c>
      <c r="AC14231">
        <v>-1</v>
      </c>
      <c r="AD14231" t="s">
        <v>63</v>
      </c>
      <c r="AE14231" t="s">
        <v>63</v>
      </c>
      <c r="AF14231" t="s">
        <v>63</v>
      </c>
      <c r="AG14231">
        <v>210000069853</v>
      </c>
      <c r="AH14231" t="s">
        <v>59574</v>
      </c>
      <c r="AI14231" t="s">
        <v>59575</v>
      </c>
      <c r="AJ14231" t="s">
        <v>226</v>
      </c>
      <c r="AK14231">
        <v>23520</v>
      </c>
      <c r="AL14231">
        <v>4438690485</v>
      </c>
      <c r="AM14231">
        <v>2</v>
      </c>
      <c r="AN14231" t="s">
        <v>70</v>
      </c>
      <c r="AO14231">
        <v>8</v>
      </c>
      <c r="AP14231" t="s">
        <v>86</v>
      </c>
      <c r="AQ14231">
        <v>9</v>
      </c>
      <c r="AR14231" t="s">
        <v>139</v>
      </c>
      <c r="AS14231">
        <v>1</v>
      </c>
      <c r="AT14231" t="s">
        <v>159</v>
      </c>
      <c r="AU14231">
        <v>142</v>
      </c>
      <c r="AV14231" t="s">
        <v>306</v>
      </c>
      <c r="AW14231">
        <v>4</v>
      </c>
      <c r="AX14231" t="s">
        <v>75</v>
      </c>
      <c r="AY14231" t="s">
        <v>59576</v>
      </c>
      <c r="AZ14231">
        <v>0</v>
      </c>
      <c r="BA14231">
        <v>0</v>
      </c>
      <c r="BB14231">
        <v>0</v>
      </c>
      <c r="BC14231">
        <v>0</v>
      </c>
      <c r="BD14231">
        <v>0</v>
      </c>
      <c r="BE14231">
        <v>0</v>
      </c>
      <c r="BF14231">
        <v>0</v>
      </c>
    </row>
    <row r="14232" spans="1:58" x14ac:dyDescent="0.25">
      <c r="A14232">
        <v>45565</v>
      </c>
      <c r="B14232">
        <v>0.45922453703703703</v>
      </c>
      <c r="C14232">
        <v>2020</v>
      </c>
      <c r="D14232">
        <v>2</v>
      </c>
      <c r="E14232" t="s">
        <v>55</v>
      </c>
      <c r="F14232">
        <v>1</v>
      </c>
      <c r="G14232">
        <v>426</v>
      </c>
      <c r="H14232" t="s">
        <v>56</v>
      </c>
      <c r="I14232">
        <v>44150</v>
      </c>
      <c r="J14232" t="s">
        <v>57</v>
      </c>
      <c r="K14232" t="s">
        <v>107</v>
      </c>
      <c r="L14232">
        <v>86720</v>
      </c>
      <c r="M14232" t="s">
        <v>248</v>
      </c>
      <c r="N14232">
        <v>11</v>
      </c>
      <c r="O14232" t="s">
        <v>60</v>
      </c>
      <c r="P14232">
        <v>210001003634</v>
      </c>
      <c r="Q14232">
        <v>11</v>
      </c>
      <c r="R14232" t="s">
        <v>59577</v>
      </c>
      <c r="S14232" t="s">
        <v>59578</v>
      </c>
      <c r="T14232" t="s">
        <v>63</v>
      </c>
      <c r="U14232">
        <v>37511556000</v>
      </c>
      <c r="V14232" t="s">
        <v>64</v>
      </c>
      <c r="W14232">
        <v>12</v>
      </c>
      <c r="X14232" t="s">
        <v>65</v>
      </c>
      <c r="Y14232" t="s">
        <v>104</v>
      </c>
      <c r="Z14232">
        <v>11</v>
      </c>
      <c r="AA14232" t="s">
        <v>81</v>
      </c>
      <c r="AB14232" t="s">
        <v>82</v>
      </c>
      <c r="AC14232">
        <v>-1</v>
      </c>
      <c r="AD14232" t="s">
        <v>63</v>
      </c>
      <c r="AE14232" t="s">
        <v>63</v>
      </c>
      <c r="AF14232" t="s">
        <v>63</v>
      </c>
      <c r="AG14232">
        <v>210000117908</v>
      </c>
      <c r="AH14232" t="s">
        <v>104</v>
      </c>
      <c r="AI14232" t="s">
        <v>81</v>
      </c>
      <c r="AJ14232" t="s">
        <v>107</v>
      </c>
      <c r="AK14232">
        <v>22443</v>
      </c>
      <c r="AL14232">
        <v>23704020400</v>
      </c>
      <c r="AM14232">
        <v>2</v>
      </c>
      <c r="AN14232" t="s">
        <v>70</v>
      </c>
      <c r="AO14232">
        <v>3</v>
      </c>
      <c r="AP14232" t="s">
        <v>167</v>
      </c>
      <c r="AQ14232">
        <v>3</v>
      </c>
      <c r="AR14232" t="s">
        <v>97</v>
      </c>
      <c r="AS14232">
        <v>1</v>
      </c>
      <c r="AT14232" t="s">
        <v>159</v>
      </c>
      <c r="AU14232">
        <v>275</v>
      </c>
      <c r="AV14232" t="s">
        <v>60</v>
      </c>
      <c r="AW14232">
        <v>4</v>
      </c>
      <c r="AX14232" t="s">
        <v>75</v>
      </c>
      <c r="AY14232" t="s">
        <v>59579</v>
      </c>
      <c r="AZ14232">
        <v>0</v>
      </c>
      <c r="BA14232">
        <v>1</v>
      </c>
      <c r="BB14232">
        <v>0</v>
      </c>
      <c r="BC14232">
        <v>0</v>
      </c>
      <c r="BD14232">
        <v>0</v>
      </c>
      <c r="BE14232">
        <v>0</v>
      </c>
      <c r="BF14232">
        <v>0</v>
      </c>
    </row>
    <row r="14233" spans="1:58" x14ac:dyDescent="0.25">
      <c r="A14233">
        <v>45565</v>
      </c>
      <c r="B14233">
        <v>0.45922453703703703</v>
      </c>
      <c r="C14233">
        <v>2020</v>
      </c>
      <c r="D14233">
        <v>2</v>
      </c>
      <c r="E14233" t="s">
        <v>55</v>
      </c>
      <c r="F14233">
        <v>1</v>
      </c>
      <c r="G14233">
        <v>426</v>
      </c>
      <c r="H14233" t="s">
        <v>56</v>
      </c>
      <c r="I14233">
        <v>44150</v>
      </c>
      <c r="J14233" t="s">
        <v>57</v>
      </c>
      <c r="K14233" t="s">
        <v>774</v>
      </c>
      <c r="L14233">
        <v>17299</v>
      </c>
      <c r="M14233" t="s">
        <v>29222</v>
      </c>
      <c r="N14233">
        <v>11</v>
      </c>
      <c r="O14233" t="s">
        <v>60</v>
      </c>
      <c r="P14233">
        <v>200001089008</v>
      </c>
      <c r="Q14233">
        <v>15</v>
      </c>
      <c r="R14233" t="s">
        <v>59580</v>
      </c>
      <c r="S14233" t="s">
        <v>19093</v>
      </c>
      <c r="T14233" t="s">
        <v>63</v>
      </c>
      <c r="U14233">
        <v>85443115472</v>
      </c>
      <c r="V14233" t="s">
        <v>64</v>
      </c>
      <c r="W14233">
        <v>12</v>
      </c>
      <c r="X14233" t="s">
        <v>65</v>
      </c>
      <c r="Y14233" t="s">
        <v>66</v>
      </c>
      <c r="Z14233">
        <v>15</v>
      </c>
      <c r="AA14233" t="s">
        <v>232</v>
      </c>
      <c r="AB14233" t="s">
        <v>233</v>
      </c>
      <c r="AC14233">
        <v>-1</v>
      </c>
      <c r="AD14233" t="s">
        <v>63</v>
      </c>
      <c r="AE14233" t="s">
        <v>63</v>
      </c>
      <c r="AF14233" t="s">
        <v>63</v>
      </c>
      <c r="AG14233">
        <v>200000131866</v>
      </c>
      <c r="AH14233" t="s">
        <v>59581</v>
      </c>
      <c r="AI14233" t="s">
        <v>1376</v>
      </c>
      <c r="AJ14233" t="s">
        <v>193</v>
      </c>
      <c r="AK14233">
        <v>26878</v>
      </c>
      <c r="AL14233">
        <v>18657391279</v>
      </c>
      <c r="AM14233">
        <v>2</v>
      </c>
      <c r="AN14233" t="s">
        <v>70</v>
      </c>
      <c r="AO14233">
        <v>8</v>
      </c>
      <c r="AP14233" t="s">
        <v>86</v>
      </c>
      <c r="AQ14233">
        <v>3</v>
      </c>
      <c r="AR14233" t="s">
        <v>97</v>
      </c>
      <c r="AS14233">
        <v>3</v>
      </c>
      <c r="AT14233" t="s">
        <v>73</v>
      </c>
      <c r="AU14233">
        <v>275</v>
      </c>
      <c r="AV14233" t="s">
        <v>60</v>
      </c>
      <c r="AW14233">
        <v>1</v>
      </c>
      <c r="AX14233" t="s">
        <v>87</v>
      </c>
      <c r="AY14233" t="s">
        <v>59582</v>
      </c>
      <c r="AZ14233">
        <v>0</v>
      </c>
      <c r="BA14233">
        <v>0</v>
      </c>
      <c r="BB14233">
        <v>0</v>
      </c>
      <c r="BC14233">
        <v>0</v>
      </c>
      <c r="BD14233">
        <v>0</v>
      </c>
      <c r="BE14233">
        <v>0</v>
      </c>
      <c r="BF14233">
        <v>0</v>
      </c>
    </row>
    <row r="14234" spans="1:58" x14ac:dyDescent="0.25">
      <c r="A14234">
        <v>45565</v>
      </c>
      <c r="B14234">
        <v>0.45922453703703703</v>
      </c>
      <c r="C14234">
        <v>2020</v>
      </c>
      <c r="D14234">
        <v>2</v>
      </c>
      <c r="E14234" t="s">
        <v>55</v>
      </c>
      <c r="F14234">
        <v>1</v>
      </c>
      <c r="G14234">
        <v>426</v>
      </c>
      <c r="H14234" t="s">
        <v>56</v>
      </c>
      <c r="I14234">
        <v>44150</v>
      </c>
      <c r="J14234" t="s">
        <v>57</v>
      </c>
      <c r="K14234" t="s">
        <v>185</v>
      </c>
      <c r="L14234">
        <v>90921</v>
      </c>
      <c r="M14234" t="s">
        <v>9999</v>
      </c>
      <c r="N14234">
        <v>11</v>
      </c>
      <c r="O14234" t="s">
        <v>60</v>
      </c>
      <c r="P14234">
        <v>110000719696</v>
      </c>
      <c r="Q14234">
        <v>40</v>
      </c>
      <c r="R14234" t="s">
        <v>59583</v>
      </c>
      <c r="S14234" t="s">
        <v>59584</v>
      </c>
      <c r="T14234" t="s">
        <v>63</v>
      </c>
      <c r="U14234">
        <v>62209078172</v>
      </c>
      <c r="V14234" t="s">
        <v>64</v>
      </c>
      <c r="W14234">
        <v>12</v>
      </c>
      <c r="X14234" t="s">
        <v>65</v>
      </c>
      <c r="Y14234" t="s">
        <v>104</v>
      </c>
      <c r="Z14234">
        <v>40</v>
      </c>
      <c r="AA14234" t="s">
        <v>93</v>
      </c>
      <c r="AB14234" t="s">
        <v>94</v>
      </c>
      <c r="AC14234">
        <v>-1</v>
      </c>
      <c r="AD14234" t="s">
        <v>63</v>
      </c>
      <c r="AE14234" t="s">
        <v>63</v>
      </c>
      <c r="AF14234" t="s">
        <v>63</v>
      </c>
      <c r="AG14234">
        <v>110000067009</v>
      </c>
      <c r="AH14234" t="s">
        <v>104</v>
      </c>
      <c r="AI14234" t="s">
        <v>93</v>
      </c>
      <c r="AJ14234" t="s">
        <v>185</v>
      </c>
      <c r="AK14234">
        <v>28411</v>
      </c>
      <c r="AL14234">
        <v>17158171864</v>
      </c>
      <c r="AM14234">
        <v>2</v>
      </c>
      <c r="AN14234" t="s">
        <v>70</v>
      </c>
      <c r="AO14234">
        <v>6</v>
      </c>
      <c r="AP14234" t="s">
        <v>71</v>
      </c>
      <c r="AQ14234">
        <v>9</v>
      </c>
      <c r="AR14234" t="s">
        <v>139</v>
      </c>
      <c r="AS14234">
        <v>3</v>
      </c>
      <c r="AT14234" t="s">
        <v>73</v>
      </c>
      <c r="AU14234">
        <v>233</v>
      </c>
      <c r="AV14234" t="s">
        <v>175</v>
      </c>
      <c r="AW14234">
        <v>4</v>
      </c>
      <c r="AX14234" t="s">
        <v>75</v>
      </c>
      <c r="AY14234" t="s">
        <v>59585</v>
      </c>
      <c r="AZ14234">
        <v>0</v>
      </c>
      <c r="BA14234">
        <v>4</v>
      </c>
      <c r="BB14234">
        <v>0</v>
      </c>
      <c r="BC14234">
        <v>0</v>
      </c>
      <c r="BD14234">
        <v>0</v>
      </c>
      <c r="BE14234">
        <v>0</v>
      </c>
      <c r="BF14234">
        <v>0</v>
      </c>
    </row>
    <row r="14235" spans="1:58" x14ac:dyDescent="0.25">
      <c r="A14235">
        <v>45565</v>
      </c>
      <c r="B14235">
        <v>0.45922453703703703</v>
      </c>
      <c r="C14235">
        <v>2020</v>
      </c>
      <c r="D14235">
        <v>2</v>
      </c>
      <c r="E14235" t="s">
        <v>55</v>
      </c>
      <c r="F14235">
        <v>1</v>
      </c>
      <c r="G14235">
        <v>426</v>
      </c>
      <c r="H14235" t="s">
        <v>56</v>
      </c>
      <c r="I14235">
        <v>44150</v>
      </c>
      <c r="J14235" t="s">
        <v>57</v>
      </c>
      <c r="K14235" t="s">
        <v>100</v>
      </c>
      <c r="L14235">
        <v>96911</v>
      </c>
      <c r="M14235" t="s">
        <v>10015</v>
      </c>
      <c r="N14235">
        <v>11</v>
      </c>
      <c r="O14235" t="s">
        <v>60</v>
      </c>
      <c r="P14235">
        <v>90000667685</v>
      </c>
      <c r="Q14235">
        <v>77</v>
      </c>
      <c r="R14235" t="s">
        <v>59586</v>
      </c>
      <c r="S14235" t="s">
        <v>59587</v>
      </c>
      <c r="T14235" t="s">
        <v>63</v>
      </c>
      <c r="U14235">
        <v>89798830130</v>
      </c>
      <c r="V14235" t="s">
        <v>64</v>
      </c>
      <c r="W14235">
        <v>12</v>
      </c>
      <c r="X14235" t="s">
        <v>65</v>
      </c>
      <c r="Y14235" t="s">
        <v>104</v>
      </c>
      <c r="Z14235">
        <v>77</v>
      </c>
      <c r="AA14235" t="s">
        <v>172</v>
      </c>
      <c r="AB14235" t="s">
        <v>172</v>
      </c>
      <c r="AC14235">
        <v>-1</v>
      </c>
      <c r="AD14235" t="s">
        <v>63</v>
      </c>
      <c r="AE14235" t="s">
        <v>63</v>
      </c>
      <c r="AF14235" t="s">
        <v>63</v>
      </c>
      <c r="AG14235">
        <v>90000059793</v>
      </c>
      <c r="AH14235" t="s">
        <v>104</v>
      </c>
      <c r="AI14235" t="s">
        <v>172</v>
      </c>
      <c r="AJ14235" t="s">
        <v>100</v>
      </c>
      <c r="AK14235">
        <v>29859</v>
      </c>
      <c r="AL14235">
        <v>39739761074</v>
      </c>
      <c r="AM14235">
        <v>2</v>
      </c>
      <c r="AN14235" t="s">
        <v>70</v>
      </c>
      <c r="AO14235">
        <v>6</v>
      </c>
      <c r="AP14235" t="s">
        <v>71</v>
      </c>
      <c r="AQ14235">
        <v>3</v>
      </c>
      <c r="AR14235" t="s">
        <v>97</v>
      </c>
      <c r="AS14235">
        <v>1</v>
      </c>
      <c r="AT14235" t="s">
        <v>159</v>
      </c>
      <c r="AU14235">
        <v>541</v>
      </c>
      <c r="AV14235" t="s">
        <v>1413</v>
      </c>
      <c r="AW14235">
        <v>4</v>
      </c>
      <c r="AX14235" t="s">
        <v>75</v>
      </c>
      <c r="AY14235" t="s">
        <v>59588</v>
      </c>
      <c r="AZ14235">
        <v>0</v>
      </c>
      <c r="BA14235">
        <v>1</v>
      </c>
      <c r="BB14235">
        <v>0</v>
      </c>
      <c r="BC14235">
        <v>0</v>
      </c>
      <c r="BD14235">
        <v>0</v>
      </c>
      <c r="BE14235">
        <v>0</v>
      </c>
      <c r="BF14235">
        <v>0</v>
      </c>
    </row>
    <row r="14236" spans="1:58" x14ac:dyDescent="0.25">
      <c r="A14236">
        <v>45565</v>
      </c>
      <c r="B14236">
        <v>0.45922453703703703</v>
      </c>
      <c r="C14236">
        <v>2020</v>
      </c>
      <c r="D14236">
        <v>2</v>
      </c>
      <c r="E14236" t="s">
        <v>55</v>
      </c>
      <c r="F14236">
        <v>1</v>
      </c>
      <c r="G14236">
        <v>426</v>
      </c>
      <c r="H14236" t="s">
        <v>56</v>
      </c>
      <c r="I14236">
        <v>44150</v>
      </c>
      <c r="J14236" t="s">
        <v>57</v>
      </c>
      <c r="K14236" t="s">
        <v>188</v>
      </c>
      <c r="L14236">
        <v>58130</v>
      </c>
      <c r="M14236" t="s">
        <v>2670</v>
      </c>
      <c r="N14236">
        <v>11</v>
      </c>
      <c r="O14236" t="s">
        <v>60</v>
      </c>
      <c r="P14236">
        <v>190000684811</v>
      </c>
      <c r="Q14236">
        <v>17</v>
      </c>
      <c r="R14236" t="s">
        <v>59589</v>
      </c>
      <c r="S14236" t="s">
        <v>59590</v>
      </c>
      <c r="T14236" t="s">
        <v>63</v>
      </c>
      <c r="U14236">
        <v>12543264728</v>
      </c>
      <c r="V14236" t="s">
        <v>64</v>
      </c>
      <c r="W14236">
        <v>12</v>
      </c>
      <c r="X14236" t="s">
        <v>65</v>
      </c>
      <c r="Y14236" t="s">
        <v>104</v>
      </c>
      <c r="Z14236">
        <v>17</v>
      </c>
      <c r="AA14236" t="s">
        <v>290</v>
      </c>
      <c r="AB14236" t="s">
        <v>291</v>
      </c>
      <c r="AC14236">
        <v>-1</v>
      </c>
      <c r="AD14236" t="s">
        <v>63</v>
      </c>
      <c r="AE14236" t="s">
        <v>63</v>
      </c>
      <c r="AF14236" t="s">
        <v>63</v>
      </c>
      <c r="AG14236">
        <v>190000062729</v>
      </c>
      <c r="AH14236" t="s">
        <v>104</v>
      </c>
      <c r="AI14236" t="s">
        <v>290</v>
      </c>
      <c r="AJ14236" t="s">
        <v>188</v>
      </c>
      <c r="AK14236">
        <v>31964</v>
      </c>
      <c r="AL14236">
        <v>134641810370</v>
      </c>
      <c r="AM14236">
        <v>2</v>
      </c>
      <c r="AN14236" t="s">
        <v>70</v>
      </c>
      <c r="AO14236">
        <v>7</v>
      </c>
      <c r="AP14236" t="s">
        <v>281</v>
      </c>
      <c r="AQ14236">
        <v>1</v>
      </c>
      <c r="AR14236" t="s">
        <v>72</v>
      </c>
      <c r="AS14236">
        <v>1</v>
      </c>
      <c r="AT14236" t="s">
        <v>159</v>
      </c>
      <c r="AU14236">
        <v>257</v>
      </c>
      <c r="AV14236" t="s">
        <v>210</v>
      </c>
      <c r="AW14236">
        <v>4</v>
      </c>
      <c r="AX14236" t="s">
        <v>75</v>
      </c>
      <c r="AY14236" t="s">
        <v>59591</v>
      </c>
      <c r="AZ14236">
        <v>0</v>
      </c>
      <c r="BA14236">
        <v>0</v>
      </c>
      <c r="BB14236">
        <v>0</v>
      </c>
      <c r="BC14236">
        <v>0</v>
      </c>
      <c r="BD14236">
        <v>0</v>
      </c>
      <c r="BE14236">
        <v>0</v>
      </c>
      <c r="BF14236">
        <v>0</v>
      </c>
    </row>
    <row r="14237" spans="1:58" x14ac:dyDescent="0.25">
      <c r="A14237">
        <v>45565</v>
      </c>
      <c r="B14237">
        <v>0.45922453703703703</v>
      </c>
      <c r="C14237">
        <v>2020</v>
      </c>
      <c r="D14237">
        <v>2</v>
      </c>
      <c r="E14237" t="s">
        <v>55</v>
      </c>
      <c r="F14237">
        <v>1</v>
      </c>
      <c r="G14237">
        <v>426</v>
      </c>
      <c r="H14237" t="s">
        <v>56</v>
      </c>
      <c r="I14237">
        <v>44150</v>
      </c>
      <c r="J14237" t="s">
        <v>57</v>
      </c>
      <c r="K14237" t="s">
        <v>107</v>
      </c>
      <c r="L14237">
        <v>85456</v>
      </c>
      <c r="M14237" t="s">
        <v>14112</v>
      </c>
      <c r="N14237">
        <v>11</v>
      </c>
      <c r="O14237" t="s">
        <v>60</v>
      </c>
      <c r="P14237">
        <v>210001053631</v>
      </c>
      <c r="Q14237">
        <v>11</v>
      </c>
      <c r="R14237" t="s">
        <v>59592</v>
      </c>
      <c r="S14237" t="s">
        <v>59592</v>
      </c>
      <c r="T14237" t="s">
        <v>63</v>
      </c>
      <c r="U14237">
        <v>94665087091</v>
      </c>
      <c r="V14237" t="s">
        <v>64</v>
      </c>
      <c r="W14237">
        <v>12</v>
      </c>
      <c r="X14237" t="s">
        <v>65</v>
      </c>
      <c r="Y14237" t="s">
        <v>66</v>
      </c>
      <c r="Z14237">
        <v>11</v>
      </c>
      <c r="AA14237" t="s">
        <v>81</v>
      </c>
      <c r="AB14237" t="s">
        <v>82</v>
      </c>
      <c r="AC14237">
        <v>-1</v>
      </c>
      <c r="AD14237" t="s">
        <v>63</v>
      </c>
      <c r="AE14237" t="s">
        <v>63</v>
      </c>
      <c r="AF14237" t="s">
        <v>63</v>
      </c>
      <c r="AG14237">
        <v>210000127437</v>
      </c>
      <c r="AH14237" t="s">
        <v>59593</v>
      </c>
      <c r="AI14237" t="s">
        <v>59594</v>
      </c>
      <c r="AJ14237" t="s">
        <v>107</v>
      </c>
      <c r="AK14237">
        <v>29192</v>
      </c>
      <c r="AL14237">
        <v>65717650418</v>
      </c>
      <c r="AM14237">
        <v>2</v>
      </c>
      <c r="AN14237" t="s">
        <v>70</v>
      </c>
      <c r="AO14237">
        <v>8</v>
      </c>
      <c r="AP14237" t="s">
        <v>86</v>
      </c>
      <c r="AQ14237">
        <v>1</v>
      </c>
      <c r="AR14237" t="s">
        <v>72</v>
      </c>
      <c r="AS14237">
        <v>1</v>
      </c>
      <c r="AT14237" t="s">
        <v>159</v>
      </c>
      <c r="AU14237">
        <v>131</v>
      </c>
      <c r="AV14237" t="s">
        <v>132</v>
      </c>
      <c r="AW14237">
        <v>4</v>
      </c>
      <c r="AX14237" t="s">
        <v>75</v>
      </c>
      <c r="AY14237" t="s">
        <v>59595</v>
      </c>
      <c r="AZ14237">
        <v>0</v>
      </c>
      <c r="BA14237">
        <v>1</v>
      </c>
      <c r="BB14237">
        <v>0</v>
      </c>
      <c r="BC14237">
        <v>0</v>
      </c>
      <c r="BD14237">
        <v>0</v>
      </c>
      <c r="BE14237">
        <v>0</v>
      </c>
      <c r="BF14237">
        <v>0</v>
      </c>
    </row>
    <row r="14238" spans="1:58" x14ac:dyDescent="0.25">
      <c r="A14238">
        <v>45565</v>
      </c>
      <c r="B14238">
        <v>0.45922453703703703</v>
      </c>
      <c r="C14238">
        <v>2020</v>
      </c>
      <c r="D14238">
        <v>2</v>
      </c>
      <c r="E14238" t="s">
        <v>55</v>
      </c>
      <c r="F14238">
        <v>1</v>
      </c>
      <c r="G14238">
        <v>426</v>
      </c>
      <c r="H14238" t="s">
        <v>56</v>
      </c>
      <c r="I14238">
        <v>44150</v>
      </c>
      <c r="J14238" t="s">
        <v>57</v>
      </c>
      <c r="K14238" t="s">
        <v>107</v>
      </c>
      <c r="L14238">
        <v>86525</v>
      </c>
      <c r="M14238" t="s">
        <v>23054</v>
      </c>
      <c r="N14238">
        <v>11</v>
      </c>
      <c r="O14238" t="s">
        <v>60</v>
      </c>
      <c r="P14238">
        <v>210000866863</v>
      </c>
      <c r="Q14238">
        <v>10</v>
      </c>
      <c r="R14238" t="s">
        <v>59596</v>
      </c>
      <c r="S14238" t="s">
        <v>59596</v>
      </c>
      <c r="T14238" t="s">
        <v>63</v>
      </c>
      <c r="U14238">
        <v>15045307053</v>
      </c>
      <c r="V14238" t="s">
        <v>64</v>
      </c>
      <c r="W14238">
        <v>12</v>
      </c>
      <c r="X14238" t="s">
        <v>65</v>
      </c>
      <c r="Y14238" t="s">
        <v>104</v>
      </c>
      <c r="Z14238">
        <v>10</v>
      </c>
      <c r="AA14238" t="s">
        <v>67</v>
      </c>
      <c r="AB14238" t="s">
        <v>67</v>
      </c>
      <c r="AC14238">
        <v>-1</v>
      </c>
      <c r="AD14238" t="s">
        <v>63</v>
      </c>
      <c r="AE14238" t="s">
        <v>63</v>
      </c>
      <c r="AF14238" t="s">
        <v>63</v>
      </c>
      <c r="AG14238">
        <v>210000095318</v>
      </c>
      <c r="AH14238" t="s">
        <v>104</v>
      </c>
      <c r="AI14238" t="s">
        <v>67</v>
      </c>
      <c r="AJ14238" t="s">
        <v>107</v>
      </c>
      <c r="AK14238">
        <v>19060</v>
      </c>
      <c r="AL14238">
        <v>43730330477</v>
      </c>
      <c r="AM14238">
        <v>2</v>
      </c>
      <c r="AN14238" t="s">
        <v>70</v>
      </c>
      <c r="AO14238">
        <v>3</v>
      </c>
      <c r="AP14238" t="s">
        <v>167</v>
      </c>
      <c r="AQ14238">
        <v>3</v>
      </c>
      <c r="AR14238" t="s">
        <v>97</v>
      </c>
      <c r="AS14238">
        <v>1</v>
      </c>
      <c r="AT14238" t="s">
        <v>159</v>
      </c>
      <c r="AU14238">
        <v>923</v>
      </c>
      <c r="AV14238" t="s">
        <v>364</v>
      </c>
      <c r="AW14238">
        <v>4</v>
      </c>
      <c r="AX14238" t="s">
        <v>75</v>
      </c>
      <c r="AY14238" t="s">
        <v>59597</v>
      </c>
      <c r="AZ14238">
        <v>0</v>
      </c>
      <c r="BA14238">
        <v>0</v>
      </c>
      <c r="BB14238">
        <v>0</v>
      </c>
      <c r="BC14238">
        <v>0</v>
      </c>
      <c r="BD14238">
        <v>0</v>
      </c>
      <c r="BE14238">
        <v>0</v>
      </c>
      <c r="BF14238">
        <v>0</v>
      </c>
    </row>
    <row r="14239" spans="1:58" x14ac:dyDescent="0.25">
      <c r="A14239">
        <v>45565</v>
      </c>
      <c r="B14239">
        <v>0.45922453703703703</v>
      </c>
      <c r="C14239">
        <v>2020</v>
      </c>
      <c r="D14239">
        <v>2</v>
      </c>
      <c r="E14239" t="s">
        <v>55</v>
      </c>
      <c r="F14239">
        <v>1</v>
      </c>
      <c r="G14239">
        <v>426</v>
      </c>
      <c r="H14239" t="s">
        <v>56</v>
      </c>
      <c r="I14239">
        <v>44150</v>
      </c>
      <c r="J14239" t="s">
        <v>57</v>
      </c>
      <c r="K14239" t="s">
        <v>228</v>
      </c>
      <c r="L14239">
        <v>63754</v>
      </c>
      <c r="M14239" t="s">
        <v>18827</v>
      </c>
      <c r="N14239">
        <v>11</v>
      </c>
      <c r="O14239" t="s">
        <v>60</v>
      </c>
      <c r="P14239">
        <v>250000994206</v>
      </c>
      <c r="Q14239">
        <v>14</v>
      </c>
      <c r="R14239" t="s">
        <v>59598</v>
      </c>
      <c r="S14239" t="s">
        <v>59599</v>
      </c>
      <c r="T14239" t="s">
        <v>63</v>
      </c>
      <c r="U14239">
        <v>3078995860</v>
      </c>
      <c r="V14239" t="s">
        <v>64</v>
      </c>
      <c r="W14239">
        <v>12</v>
      </c>
      <c r="X14239" t="s">
        <v>65</v>
      </c>
      <c r="Y14239" t="s">
        <v>66</v>
      </c>
      <c r="Z14239">
        <v>14</v>
      </c>
      <c r="AA14239" t="s">
        <v>641</v>
      </c>
      <c r="AB14239" t="s">
        <v>642</v>
      </c>
      <c r="AC14239">
        <v>-1</v>
      </c>
      <c r="AD14239" t="s">
        <v>63</v>
      </c>
      <c r="AE14239" t="s">
        <v>63</v>
      </c>
      <c r="AF14239" t="s">
        <v>63</v>
      </c>
      <c r="AG14239">
        <v>250000116618</v>
      </c>
      <c r="AH14239" t="s">
        <v>59600</v>
      </c>
      <c r="AI14239" t="s">
        <v>8138</v>
      </c>
      <c r="AJ14239" t="s">
        <v>228</v>
      </c>
      <c r="AK14239">
        <v>21210</v>
      </c>
      <c r="AL14239">
        <v>20220790116</v>
      </c>
      <c r="AM14239">
        <v>2</v>
      </c>
      <c r="AN14239" t="s">
        <v>70</v>
      </c>
      <c r="AO14239">
        <v>8</v>
      </c>
      <c r="AP14239" t="s">
        <v>86</v>
      </c>
      <c r="AQ14239">
        <v>3</v>
      </c>
      <c r="AR14239" t="s">
        <v>97</v>
      </c>
      <c r="AS14239">
        <v>1</v>
      </c>
      <c r="AT14239" t="s">
        <v>159</v>
      </c>
      <c r="AU14239">
        <v>131</v>
      </c>
      <c r="AV14239" t="s">
        <v>132</v>
      </c>
      <c r="AW14239">
        <v>4</v>
      </c>
      <c r="AX14239" t="s">
        <v>75</v>
      </c>
      <c r="AY14239" t="s">
        <v>59601</v>
      </c>
      <c r="AZ14239">
        <v>0</v>
      </c>
      <c r="BA14239">
        <v>4</v>
      </c>
      <c r="BB14239">
        <v>0</v>
      </c>
      <c r="BC14239">
        <v>0</v>
      </c>
      <c r="BD14239">
        <v>0</v>
      </c>
      <c r="BE14239">
        <v>0</v>
      </c>
      <c r="BF14239">
        <v>0</v>
      </c>
    </row>
    <row r="14240" spans="1:58" x14ac:dyDescent="0.25">
      <c r="A14240">
        <v>45565</v>
      </c>
      <c r="B14240">
        <v>0.45922453703703703</v>
      </c>
      <c r="C14240">
        <v>2020</v>
      </c>
      <c r="D14240">
        <v>2</v>
      </c>
      <c r="E14240" t="s">
        <v>55</v>
      </c>
      <c r="F14240">
        <v>1</v>
      </c>
      <c r="G14240">
        <v>426</v>
      </c>
      <c r="H14240" t="s">
        <v>56</v>
      </c>
      <c r="I14240">
        <v>44150</v>
      </c>
      <c r="J14240" t="s">
        <v>57</v>
      </c>
      <c r="K14240" t="s">
        <v>107</v>
      </c>
      <c r="L14240">
        <v>85014</v>
      </c>
      <c r="M14240" t="s">
        <v>40924</v>
      </c>
      <c r="N14240">
        <v>11</v>
      </c>
      <c r="O14240" t="s">
        <v>60</v>
      </c>
      <c r="P14240">
        <v>210000997991</v>
      </c>
      <c r="Q14240">
        <v>13</v>
      </c>
      <c r="R14240" t="s">
        <v>59602</v>
      </c>
      <c r="S14240" t="s">
        <v>59603</v>
      </c>
      <c r="T14240" t="s">
        <v>63</v>
      </c>
      <c r="U14240">
        <v>24354708000</v>
      </c>
      <c r="V14240" t="s">
        <v>64</v>
      </c>
      <c r="W14240">
        <v>12</v>
      </c>
      <c r="X14240" t="s">
        <v>65</v>
      </c>
      <c r="Y14240" t="s">
        <v>104</v>
      </c>
      <c r="Z14240">
        <v>13</v>
      </c>
      <c r="AA14240" t="s">
        <v>105</v>
      </c>
      <c r="AB14240" t="s">
        <v>106</v>
      </c>
      <c r="AC14240">
        <v>-1</v>
      </c>
      <c r="AD14240" t="s">
        <v>63</v>
      </c>
      <c r="AE14240" t="s">
        <v>63</v>
      </c>
      <c r="AF14240" t="s">
        <v>63</v>
      </c>
      <c r="AG14240">
        <v>210000117131</v>
      </c>
      <c r="AH14240" t="s">
        <v>104</v>
      </c>
      <c r="AI14240" t="s">
        <v>105</v>
      </c>
      <c r="AJ14240" t="s">
        <v>107</v>
      </c>
      <c r="AK14240">
        <v>20984</v>
      </c>
      <c r="AL14240">
        <v>2743060400</v>
      </c>
      <c r="AM14240">
        <v>2</v>
      </c>
      <c r="AN14240" t="s">
        <v>70</v>
      </c>
      <c r="AO14240">
        <v>8</v>
      </c>
      <c r="AP14240" t="s">
        <v>86</v>
      </c>
      <c r="AQ14240">
        <v>9</v>
      </c>
      <c r="AR14240" t="s">
        <v>139</v>
      </c>
      <c r="AS14240">
        <v>1</v>
      </c>
      <c r="AT14240" t="s">
        <v>159</v>
      </c>
      <c r="AU14240">
        <v>923</v>
      </c>
      <c r="AV14240" t="s">
        <v>364</v>
      </c>
      <c r="AW14240">
        <v>4</v>
      </c>
      <c r="AX14240" t="s">
        <v>75</v>
      </c>
      <c r="AY14240" t="s">
        <v>59604</v>
      </c>
      <c r="AZ14240">
        <v>0</v>
      </c>
      <c r="BA14240">
        <v>5</v>
      </c>
      <c r="BB14240">
        <v>0</v>
      </c>
      <c r="BC14240">
        <v>0</v>
      </c>
      <c r="BD14240">
        <v>0</v>
      </c>
      <c r="BE14240">
        <v>0</v>
      </c>
      <c r="BF14240">
        <v>0</v>
      </c>
    </row>
    <row r="14241" spans="1:58" x14ac:dyDescent="0.25">
      <c r="A14241">
        <v>45565</v>
      </c>
      <c r="B14241">
        <v>0.45922453703703703</v>
      </c>
      <c r="C14241">
        <v>2020</v>
      </c>
      <c r="D14241">
        <v>2</v>
      </c>
      <c r="E14241" t="s">
        <v>55</v>
      </c>
      <c r="F14241">
        <v>1</v>
      </c>
      <c r="G14241">
        <v>426</v>
      </c>
      <c r="H14241" t="s">
        <v>56</v>
      </c>
      <c r="I14241">
        <v>44150</v>
      </c>
      <c r="J14241" t="s">
        <v>57</v>
      </c>
      <c r="K14241" t="s">
        <v>188</v>
      </c>
      <c r="L14241">
        <v>58874</v>
      </c>
      <c r="M14241" t="s">
        <v>2937</v>
      </c>
      <c r="N14241">
        <v>11</v>
      </c>
      <c r="O14241" t="s">
        <v>60</v>
      </c>
      <c r="P14241">
        <v>190000808442</v>
      </c>
      <c r="Q14241">
        <v>25</v>
      </c>
      <c r="R14241" t="s">
        <v>59605</v>
      </c>
      <c r="S14241" t="s">
        <v>59606</v>
      </c>
      <c r="T14241" t="s">
        <v>63</v>
      </c>
      <c r="U14241">
        <v>7595253748</v>
      </c>
      <c r="V14241" t="s">
        <v>64</v>
      </c>
      <c r="W14241">
        <v>12</v>
      </c>
      <c r="X14241" t="s">
        <v>65</v>
      </c>
      <c r="Y14241" t="s">
        <v>66</v>
      </c>
      <c r="Z14241">
        <v>25</v>
      </c>
      <c r="AA14241" t="s">
        <v>181</v>
      </c>
      <c r="AB14241" t="s">
        <v>182</v>
      </c>
      <c r="AC14241">
        <v>-1</v>
      </c>
      <c r="AD14241" t="s">
        <v>63</v>
      </c>
      <c r="AE14241" t="s">
        <v>63</v>
      </c>
      <c r="AF14241" t="s">
        <v>63</v>
      </c>
      <c r="AG14241">
        <v>190000080506</v>
      </c>
      <c r="AH14241" t="s">
        <v>6067</v>
      </c>
      <c r="AI14241" t="s">
        <v>59607</v>
      </c>
      <c r="AJ14241" t="s">
        <v>135</v>
      </c>
      <c r="AK14241">
        <v>28419</v>
      </c>
      <c r="AL14241">
        <v>93668430302</v>
      </c>
      <c r="AM14241">
        <v>2</v>
      </c>
      <c r="AN14241" t="s">
        <v>70</v>
      </c>
      <c r="AO14241">
        <v>3</v>
      </c>
      <c r="AP14241" t="s">
        <v>167</v>
      </c>
      <c r="AQ14241">
        <v>1</v>
      </c>
      <c r="AR14241" t="s">
        <v>72</v>
      </c>
      <c r="AS14241">
        <v>1</v>
      </c>
      <c r="AT14241" t="s">
        <v>159</v>
      </c>
      <c r="AU14241">
        <v>278</v>
      </c>
      <c r="AV14241" t="s">
        <v>285</v>
      </c>
      <c r="AW14241">
        <v>4</v>
      </c>
      <c r="AX14241" t="s">
        <v>75</v>
      </c>
      <c r="AY14241" t="s">
        <v>59608</v>
      </c>
      <c r="AZ14241">
        <v>0</v>
      </c>
      <c r="BA14241">
        <v>1</v>
      </c>
      <c r="BB14241">
        <v>1</v>
      </c>
      <c r="BC14241">
        <v>0</v>
      </c>
      <c r="BD14241">
        <v>0</v>
      </c>
      <c r="BE14241">
        <v>0</v>
      </c>
      <c r="BF14241">
        <v>0</v>
      </c>
    </row>
    <row r="14242" spans="1:58" x14ac:dyDescent="0.25">
      <c r="A14242">
        <v>45565</v>
      </c>
      <c r="B14242">
        <v>0.45922453703703703</v>
      </c>
      <c r="C14242">
        <v>2020</v>
      </c>
      <c r="D14242">
        <v>2</v>
      </c>
      <c r="E14242" t="s">
        <v>55</v>
      </c>
      <c r="F14242">
        <v>1</v>
      </c>
      <c r="G14242">
        <v>426</v>
      </c>
      <c r="H14242" t="s">
        <v>56</v>
      </c>
      <c r="I14242">
        <v>44150</v>
      </c>
      <c r="J14242" t="s">
        <v>57</v>
      </c>
      <c r="K14242" t="s">
        <v>774</v>
      </c>
      <c r="L14242">
        <v>18651</v>
      </c>
      <c r="M14242" t="s">
        <v>48469</v>
      </c>
      <c r="N14242">
        <v>11</v>
      </c>
      <c r="O14242" t="s">
        <v>60</v>
      </c>
      <c r="P14242">
        <v>200000729494</v>
      </c>
      <c r="Q14242">
        <v>45</v>
      </c>
      <c r="R14242" t="s">
        <v>59609</v>
      </c>
      <c r="S14242" t="s">
        <v>14190</v>
      </c>
      <c r="T14242" t="s">
        <v>63</v>
      </c>
      <c r="U14242">
        <v>932414451</v>
      </c>
      <c r="V14242" t="s">
        <v>64</v>
      </c>
      <c r="W14242">
        <v>12</v>
      </c>
      <c r="X14242" t="s">
        <v>65</v>
      </c>
      <c r="Y14242" t="s">
        <v>66</v>
      </c>
      <c r="Z14242">
        <v>45</v>
      </c>
      <c r="AA14242" t="s">
        <v>241</v>
      </c>
      <c r="AB14242" t="s">
        <v>242</v>
      </c>
      <c r="AC14242">
        <v>-1</v>
      </c>
      <c r="AD14242" t="s">
        <v>63</v>
      </c>
      <c r="AE14242" t="s">
        <v>63</v>
      </c>
      <c r="AF14242" t="s">
        <v>63</v>
      </c>
      <c r="AG14242">
        <v>200000068177</v>
      </c>
      <c r="AH14242" t="s">
        <v>59610</v>
      </c>
      <c r="AI14242" t="s">
        <v>59611</v>
      </c>
      <c r="AJ14242" t="s">
        <v>774</v>
      </c>
      <c r="AK14242">
        <v>30382</v>
      </c>
      <c r="AL14242">
        <v>17151011651</v>
      </c>
      <c r="AM14242">
        <v>2</v>
      </c>
      <c r="AN14242" t="s">
        <v>70</v>
      </c>
      <c r="AO14242">
        <v>8</v>
      </c>
      <c r="AP14242" t="s">
        <v>86</v>
      </c>
      <c r="AQ14242">
        <v>3</v>
      </c>
      <c r="AR14242" t="s">
        <v>97</v>
      </c>
      <c r="AS14242">
        <v>1</v>
      </c>
      <c r="AT14242" t="s">
        <v>159</v>
      </c>
      <c r="AU14242">
        <v>124</v>
      </c>
      <c r="AV14242" t="s">
        <v>1408</v>
      </c>
      <c r="AW14242">
        <v>1</v>
      </c>
      <c r="AX14242" t="s">
        <v>87</v>
      </c>
      <c r="AY14242" t="s">
        <v>59612</v>
      </c>
      <c r="AZ14242">
        <v>0</v>
      </c>
      <c r="BA14242">
        <v>0</v>
      </c>
      <c r="BB14242">
        <v>0</v>
      </c>
      <c r="BC14242">
        <v>0</v>
      </c>
      <c r="BD14242">
        <v>0</v>
      </c>
      <c r="BE14242">
        <v>0</v>
      </c>
      <c r="BF14242">
        <v>0</v>
      </c>
    </row>
    <row r="14243" spans="1:58" x14ac:dyDescent="0.25">
      <c r="A14243">
        <v>45565</v>
      </c>
      <c r="B14243">
        <v>0.45922453703703703</v>
      </c>
      <c r="C14243">
        <v>2020</v>
      </c>
      <c r="D14243">
        <v>2</v>
      </c>
      <c r="E14243" t="s">
        <v>55</v>
      </c>
      <c r="F14243">
        <v>1</v>
      </c>
      <c r="G14243">
        <v>426</v>
      </c>
      <c r="H14243" t="s">
        <v>56</v>
      </c>
      <c r="I14243">
        <v>44150</v>
      </c>
      <c r="J14243" t="s">
        <v>57</v>
      </c>
      <c r="K14243" t="s">
        <v>116</v>
      </c>
      <c r="L14243">
        <v>40940</v>
      </c>
      <c r="M14243" t="s">
        <v>59613</v>
      </c>
      <c r="N14243">
        <v>11</v>
      </c>
      <c r="O14243" t="s">
        <v>60</v>
      </c>
      <c r="P14243">
        <v>130001158016</v>
      </c>
      <c r="Q14243">
        <v>25</v>
      </c>
      <c r="R14243" t="s">
        <v>59614</v>
      </c>
      <c r="S14243" t="s">
        <v>59615</v>
      </c>
      <c r="T14243" t="s">
        <v>63</v>
      </c>
      <c r="U14243">
        <v>3572920655</v>
      </c>
      <c r="V14243" t="s">
        <v>64</v>
      </c>
      <c r="W14243">
        <v>12</v>
      </c>
      <c r="X14243" t="s">
        <v>65</v>
      </c>
      <c r="Y14243" t="s">
        <v>66</v>
      </c>
      <c r="Z14243">
        <v>25</v>
      </c>
      <c r="AA14243" t="s">
        <v>181</v>
      </c>
      <c r="AB14243" t="s">
        <v>182</v>
      </c>
      <c r="AC14243">
        <v>-1</v>
      </c>
      <c r="AD14243" t="s">
        <v>63</v>
      </c>
      <c r="AE14243" t="s">
        <v>63</v>
      </c>
      <c r="AF14243" t="s">
        <v>63</v>
      </c>
      <c r="AG14243">
        <v>130000140788</v>
      </c>
      <c r="AH14243" t="s">
        <v>59616</v>
      </c>
      <c r="AI14243" t="s">
        <v>59617</v>
      </c>
      <c r="AJ14243" t="s">
        <v>118</v>
      </c>
      <c r="AK14243">
        <v>28462</v>
      </c>
      <c r="AL14243">
        <v>116764640230</v>
      </c>
      <c r="AM14243">
        <v>2</v>
      </c>
      <c r="AN14243" t="s">
        <v>70</v>
      </c>
      <c r="AO14243">
        <v>6</v>
      </c>
      <c r="AP14243" t="s">
        <v>71</v>
      </c>
      <c r="AQ14243">
        <v>1</v>
      </c>
      <c r="AR14243" t="s">
        <v>72</v>
      </c>
      <c r="AS14243">
        <v>1</v>
      </c>
      <c r="AT14243" t="s">
        <v>159</v>
      </c>
      <c r="AU14243">
        <v>234</v>
      </c>
      <c r="AV14243" t="s">
        <v>168</v>
      </c>
      <c r="AW14243">
        <v>4</v>
      </c>
      <c r="AX14243" t="s">
        <v>75</v>
      </c>
      <c r="AY14243" t="s">
        <v>59618</v>
      </c>
      <c r="AZ14243">
        <v>0</v>
      </c>
      <c r="BA14243">
        <v>1</v>
      </c>
      <c r="BB14243">
        <v>0</v>
      </c>
      <c r="BC14243">
        <v>0</v>
      </c>
      <c r="BD14243">
        <v>0</v>
      </c>
      <c r="BE14243">
        <v>0</v>
      </c>
      <c r="BF14243">
        <v>0</v>
      </c>
    </row>
    <row r="14244" spans="1:58" x14ac:dyDescent="0.25">
      <c r="A14244">
        <v>45565</v>
      </c>
      <c r="B14244">
        <v>0.45922453703703703</v>
      </c>
      <c r="C14244">
        <v>2020</v>
      </c>
      <c r="D14244">
        <v>2</v>
      </c>
      <c r="E14244" t="s">
        <v>55</v>
      </c>
      <c r="F14244">
        <v>1</v>
      </c>
      <c r="G14244">
        <v>426</v>
      </c>
      <c r="H14244" t="s">
        <v>56</v>
      </c>
      <c r="I14244">
        <v>44150</v>
      </c>
      <c r="J14244" t="s">
        <v>57</v>
      </c>
      <c r="K14244" t="s">
        <v>116</v>
      </c>
      <c r="L14244">
        <v>43516</v>
      </c>
      <c r="M14244" t="s">
        <v>252</v>
      </c>
      <c r="N14244">
        <v>11</v>
      </c>
      <c r="O14244" t="s">
        <v>60</v>
      </c>
      <c r="P14244">
        <v>130000640763</v>
      </c>
      <c r="Q14244">
        <v>55</v>
      </c>
      <c r="R14244" t="s">
        <v>59619</v>
      </c>
      <c r="S14244" t="s">
        <v>59620</v>
      </c>
      <c r="T14244" t="s">
        <v>63</v>
      </c>
      <c r="U14244">
        <v>43556493691</v>
      </c>
      <c r="V14244" t="s">
        <v>64</v>
      </c>
      <c r="W14244">
        <v>12</v>
      </c>
      <c r="X14244" t="s">
        <v>65</v>
      </c>
      <c r="Y14244" t="s">
        <v>66</v>
      </c>
      <c r="Z14244">
        <v>55</v>
      </c>
      <c r="AA14244" t="s">
        <v>263</v>
      </c>
      <c r="AB14244" t="s">
        <v>264</v>
      </c>
      <c r="AC14244">
        <v>-1</v>
      </c>
      <c r="AD14244" t="s">
        <v>63</v>
      </c>
      <c r="AE14244" t="s">
        <v>63</v>
      </c>
      <c r="AF14244" t="s">
        <v>63</v>
      </c>
      <c r="AG14244">
        <v>130000056201</v>
      </c>
      <c r="AH14244" t="s">
        <v>59621</v>
      </c>
      <c r="AI14244" t="s">
        <v>1634</v>
      </c>
      <c r="AJ14244" t="s">
        <v>116</v>
      </c>
      <c r="AK14244">
        <v>23025</v>
      </c>
      <c r="AL14244">
        <v>7962280221</v>
      </c>
      <c r="AM14244">
        <v>2</v>
      </c>
      <c r="AN14244" t="s">
        <v>70</v>
      </c>
      <c r="AO14244">
        <v>4</v>
      </c>
      <c r="AP14244" t="s">
        <v>335</v>
      </c>
      <c r="AQ14244">
        <v>3</v>
      </c>
      <c r="AR14244" t="s">
        <v>97</v>
      </c>
      <c r="AS14244">
        <v>1</v>
      </c>
      <c r="AT14244" t="s">
        <v>159</v>
      </c>
      <c r="AU14244">
        <v>234</v>
      </c>
      <c r="AV14244" t="s">
        <v>168</v>
      </c>
      <c r="AW14244">
        <v>4</v>
      </c>
      <c r="AX14244" t="s">
        <v>75</v>
      </c>
      <c r="AY14244" t="s">
        <v>59622</v>
      </c>
      <c r="AZ14244">
        <v>0</v>
      </c>
      <c r="BA14244">
        <v>1</v>
      </c>
      <c r="BB14244">
        <v>0</v>
      </c>
      <c r="BC14244">
        <v>0</v>
      </c>
      <c r="BD14244">
        <v>0</v>
      </c>
      <c r="BE14244">
        <v>0</v>
      </c>
      <c r="BF14244">
        <v>0</v>
      </c>
    </row>
    <row r="14245" spans="1:58" x14ac:dyDescent="0.25">
      <c r="A14245">
        <v>45565</v>
      </c>
      <c r="B14245">
        <v>0.45922453703703703</v>
      </c>
      <c r="C14245">
        <v>2020</v>
      </c>
      <c r="D14245">
        <v>2</v>
      </c>
      <c r="E14245" t="s">
        <v>55</v>
      </c>
      <c r="F14245">
        <v>1</v>
      </c>
      <c r="G14245">
        <v>426</v>
      </c>
      <c r="H14245" t="s">
        <v>56</v>
      </c>
      <c r="I14245">
        <v>44150</v>
      </c>
      <c r="J14245" t="s">
        <v>57</v>
      </c>
      <c r="K14245" t="s">
        <v>116</v>
      </c>
      <c r="L14245">
        <v>42110</v>
      </c>
      <c r="M14245" t="s">
        <v>10088</v>
      </c>
      <c r="N14245">
        <v>11</v>
      </c>
      <c r="O14245" t="s">
        <v>60</v>
      </c>
      <c r="P14245">
        <v>130000635215</v>
      </c>
      <c r="Q14245">
        <v>17</v>
      </c>
      <c r="R14245" t="s">
        <v>59623</v>
      </c>
      <c r="S14245" t="s">
        <v>59624</v>
      </c>
      <c r="T14245" t="s">
        <v>63</v>
      </c>
      <c r="U14245">
        <v>87051265687</v>
      </c>
      <c r="V14245" t="s">
        <v>64</v>
      </c>
      <c r="W14245">
        <v>12</v>
      </c>
      <c r="X14245" t="s">
        <v>65</v>
      </c>
      <c r="Y14245" t="s">
        <v>104</v>
      </c>
      <c r="Z14245">
        <v>17</v>
      </c>
      <c r="AA14245" t="s">
        <v>290</v>
      </c>
      <c r="AB14245" t="s">
        <v>291</v>
      </c>
      <c r="AC14245">
        <v>-1</v>
      </c>
      <c r="AD14245" t="s">
        <v>63</v>
      </c>
      <c r="AE14245" t="s">
        <v>63</v>
      </c>
      <c r="AF14245" t="s">
        <v>63</v>
      </c>
      <c r="AG14245">
        <v>130000052579</v>
      </c>
      <c r="AH14245" t="s">
        <v>104</v>
      </c>
      <c r="AI14245" t="s">
        <v>290</v>
      </c>
      <c r="AJ14245" t="s">
        <v>116</v>
      </c>
      <c r="AK14245">
        <v>26522</v>
      </c>
      <c r="AL14245">
        <v>95830230256</v>
      </c>
      <c r="AM14245">
        <v>2</v>
      </c>
      <c r="AN14245" t="s">
        <v>70</v>
      </c>
      <c r="AO14245">
        <v>6</v>
      </c>
      <c r="AP14245" t="s">
        <v>71</v>
      </c>
      <c r="AQ14245">
        <v>3</v>
      </c>
      <c r="AR14245" t="s">
        <v>97</v>
      </c>
      <c r="AS14245">
        <v>1</v>
      </c>
      <c r="AT14245" t="s">
        <v>159</v>
      </c>
      <c r="AU14245">
        <v>257</v>
      </c>
      <c r="AV14245" t="s">
        <v>210</v>
      </c>
      <c r="AW14245">
        <v>4</v>
      </c>
      <c r="AX14245" t="s">
        <v>75</v>
      </c>
      <c r="AY14245" t="s">
        <v>59625</v>
      </c>
      <c r="AZ14245">
        <v>0</v>
      </c>
      <c r="BA14245">
        <v>2</v>
      </c>
      <c r="BB14245">
        <v>0</v>
      </c>
      <c r="BC14245">
        <v>0</v>
      </c>
      <c r="BD14245">
        <v>0</v>
      </c>
      <c r="BE14245">
        <v>0</v>
      </c>
      <c r="BF14245">
        <v>0</v>
      </c>
    </row>
    <row r="14246" spans="1:58" x14ac:dyDescent="0.25">
      <c r="A14246">
        <v>45565</v>
      </c>
      <c r="B14246">
        <v>0.45922453703703703</v>
      </c>
      <c r="C14246">
        <v>2020</v>
      </c>
      <c r="D14246">
        <v>2</v>
      </c>
      <c r="E14246" t="s">
        <v>55</v>
      </c>
      <c r="F14246">
        <v>1</v>
      </c>
      <c r="G14246">
        <v>426</v>
      </c>
      <c r="H14246" t="s">
        <v>56</v>
      </c>
      <c r="I14246">
        <v>44150</v>
      </c>
      <c r="J14246" t="s">
        <v>57</v>
      </c>
      <c r="K14246" t="s">
        <v>774</v>
      </c>
      <c r="L14246">
        <v>16977</v>
      </c>
      <c r="M14246" t="s">
        <v>31038</v>
      </c>
      <c r="N14246">
        <v>11</v>
      </c>
      <c r="O14246" t="s">
        <v>60</v>
      </c>
      <c r="P14246">
        <v>200001156500</v>
      </c>
      <c r="Q14246">
        <v>10</v>
      </c>
      <c r="R14246" t="s">
        <v>59626</v>
      </c>
      <c r="S14246" t="s">
        <v>59627</v>
      </c>
      <c r="T14246" t="s">
        <v>63</v>
      </c>
      <c r="U14246">
        <v>2268553418</v>
      </c>
      <c r="V14246" t="s">
        <v>64</v>
      </c>
      <c r="W14246">
        <v>12</v>
      </c>
      <c r="X14246" t="s">
        <v>65</v>
      </c>
      <c r="Y14246" t="s">
        <v>66</v>
      </c>
      <c r="Z14246">
        <v>10</v>
      </c>
      <c r="AA14246" t="s">
        <v>67</v>
      </c>
      <c r="AB14246" t="s">
        <v>67</v>
      </c>
      <c r="AC14246">
        <v>-1</v>
      </c>
      <c r="AD14246" t="s">
        <v>63</v>
      </c>
      <c r="AE14246" t="s">
        <v>63</v>
      </c>
      <c r="AF14246" t="s">
        <v>63</v>
      </c>
      <c r="AG14246">
        <v>200000140576</v>
      </c>
      <c r="AH14246" t="s">
        <v>59628</v>
      </c>
      <c r="AI14246" t="s">
        <v>11667</v>
      </c>
      <c r="AJ14246" t="s">
        <v>704</v>
      </c>
      <c r="AK14246">
        <v>27792</v>
      </c>
      <c r="AL14246">
        <v>15356551686</v>
      </c>
      <c r="AM14246">
        <v>2</v>
      </c>
      <c r="AN14246" t="s">
        <v>70</v>
      </c>
      <c r="AO14246">
        <v>6</v>
      </c>
      <c r="AP14246" t="s">
        <v>71</v>
      </c>
      <c r="AQ14246">
        <v>5</v>
      </c>
      <c r="AR14246" t="s">
        <v>245</v>
      </c>
      <c r="AS14246">
        <v>3</v>
      </c>
      <c r="AT14246" t="s">
        <v>73</v>
      </c>
      <c r="AU14246">
        <v>278</v>
      </c>
      <c r="AV14246" t="s">
        <v>285</v>
      </c>
      <c r="AW14246">
        <v>4</v>
      </c>
      <c r="AX14246" t="s">
        <v>75</v>
      </c>
      <c r="AY14246" t="s">
        <v>59629</v>
      </c>
      <c r="AZ14246">
        <v>0</v>
      </c>
      <c r="BA14246">
        <v>1</v>
      </c>
      <c r="BB14246">
        <v>0</v>
      </c>
      <c r="BC14246">
        <v>0</v>
      </c>
      <c r="BD14246">
        <v>0</v>
      </c>
      <c r="BE14246">
        <v>0</v>
      </c>
      <c r="BF14246">
        <v>0</v>
      </c>
    </row>
    <row r="14247" spans="1:58" x14ac:dyDescent="0.25">
      <c r="A14247">
        <v>45565</v>
      </c>
      <c r="B14247">
        <v>0.45922453703703703</v>
      </c>
      <c r="C14247">
        <v>2020</v>
      </c>
      <c r="D14247">
        <v>2</v>
      </c>
      <c r="E14247" t="s">
        <v>55</v>
      </c>
      <c r="F14247">
        <v>1</v>
      </c>
      <c r="G14247">
        <v>426</v>
      </c>
      <c r="H14247" t="s">
        <v>56</v>
      </c>
      <c r="I14247">
        <v>44150</v>
      </c>
      <c r="J14247" t="s">
        <v>57</v>
      </c>
      <c r="K14247" t="s">
        <v>774</v>
      </c>
      <c r="L14247">
        <v>16233</v>
      </c>
      <c r="M14247" t="s">
        <v>35166</v>
      </c>
      <c r="N14247">
        <v>11</v>
      </c>
      <c r="O14247" t="s">
        <v>60</v>
      </c>
      <c r="P14247">
        <v>200001037318</v>
      </c>
      <c r="Q14247">
        <v>10</v>
      </c>
      <c r="R14247" t="s">
        <v>59630</v>
      </c>
      <c r="S14247" t="s">
        <v>59631</v>
      </c>
      <c r="T14247" t="s">
        <v>63</v>
      </c>
      <c r="U14247">
        <v>37941798468</v>
      </c>
      <c r="V14247" t="s">
        <v>64</v>
      </c>
      <c r="W14247">
        <v>12</v>
      </c>
      <c r="X14247" t="s">
        <v>65</v>
      </c>
      <c r="Y14247" t="s">
        <v>66</v>
      </c>
      <c r="Z14247">
        <v>10</v>
      </c>
      <c r="AA14247" t="s">
        <v>67</v>
      </c>
      <c r="AB14247" t="s">
        <v>67</v>
      </c>
      <c r="AC14247">
        <v>-1</v>
      </c>
      <c r="AD14247" t="s">
        <v>63</v>
      </c>
      <c r="AE14247" t="s">
        <v>63</v>
      </c>
      <c r="AF14247" t="s">
        <v>63</v>
      </c>
      <c r="AG14247">
        <v>200000125102</v>
      </c>
      <c r="AH14247" t="s">
        <v>59632</v>
      </c>
      <c r="AI14247" t="s">
        <v>6639</v>
      </c>
      <c r="AJ14247" t="s">
        <v>774</v>
      </c>
      <c r="AK14247">
        <v>23661</v>
      </c>
      <c r="AL14247">
        <v>3534661694</v>
      </c>
      <c r="AM14247">
        <v>2</v>
      </c>
      <c r="AN14247" t="s">
        <v>70</v>
      </c>
      <c r="AO14247">
        <v>6</v>
      </c>
      <c r="AP14247" t="s">
        <v>71</v>
      </c>
      <c r="AQ14247">
        <v>3</v>
      </c>
      <c r="AR14247" t="s">
        <v>97</v>
      </c>
      <c r="AS14247">
        <v>1</v>
      </c>
      <c r="AT14247" t="s">
        <v>159</v>
      </c>
      <c r="AU14247">
        <v>257</v>
      </c>
      <c r="AV14247" t="s">
        <v>210</v>
      </c>
      <c r="AW14247">
        <v>1</v>
      </c>
      <c r="AX14247" t="s">
        <v>87</v>
      </c>
      <c r="AY14247" t="s">
        <v>59633</v>
      </c>
      <c r="AZ14247">
        <v>0</v>
      </c>
      <c r="BA14247">
        <v>0</v>
      </c>
      <c r="BB14247">
        <v>0</v>
      </c>
      <c r="BC14247">
        <v>0</v>
      </c>
      <c r="BD14247">
        <v>0</v>
      </c>
      <c r="BE14247">
        <v>0</v>
      </c>
      <c r="BF14247">
        <v>0</v>
      </c>
    </row>
    <row r="14248" spans="1:58" x14ac:dyDescent="0.25">
      <c r="A14248">
        <v>45565</v>
      </c>
      <c r="B14248">
        <v>0.45922453703703703</v>
      </c>
      <c r="C14248">
        <v>2020</v>
      </c>
      <c r="D14248">
        <v>2</v>
      </c>
      <c r="E14248" t="s">
        <v>55</v>
      </c>
      <c r="F14248">
        <v>1</v>
      </c>
      <c r="G14248">
        <v>426</v>
      </c>
      <c r="H14248" t="s">
        <v>56</v>
      </c>
      <c r="I14248">
        <v>44150</v>
      </c>
      <c r="J14248" t="s">
        <v>57</v>
      </c>
      <c r="K14248" t="s">
        <v>116</v>
      </c>
      <c r="L14248">
        <v>46116</v>
      </c>
      <c r="M14248" t="s">
        <v>16668</v>
      </c>
      <c r="N14248">
        <v>11</v>
      </c>
      <c r="O14248" t="s">
        <v>60</v>
      </c>
      <c r="P14248">
        <v>130001045172</v>
      </c>
      <c r="Q14248">
        <v>12</v>
      </c>
      <c r="R14248" t="s">
        <v>59634</v>
      </c>
      <c r="S14248" t="s">
        <v>59635</v>
      </c>
      <c r="T14248" t="s">
        <v>63</v>
      </c>
      <c r="U14248">
        <v>53361822653</v>
      </c>
      <c r="V14248" t="s">
        <v>64</v>
      </c>
      <c r="W14248">
        <v>12</v>
      </c>
      <c r="X14248" t="s">
        <v>65</v>
      </c>
      <c r="Y14248" t="s">
        <v>66</v>
      </c>
      <c r="Z14248">
        <v>12</v>
      </c>
      <c r="AA14248" t="s">
        <v>155</v>
      </c>
      <c r="AB14248" t="s">
        <v>156</v>
      </c>
      <c r="AC14248">
        <v>-1</v>
      </c>
      <c r="AD14248" t="s">
        <v>63</v>
      </c>
      <c r="AE14248" t="s">
        <v>63</v>
      </c>
      <c r="AF14248" t="s">
        <v>63</v>
      </c>
      <c r="AG14248">
        <v>130000126201</v>
      </c>
      <c r="AH14248" t="s">
        <v>59636</v>
      </c>
      <c r="AI14248" t="s">
        <v>59637</v>
      </c>
      <c r="AJ14248" t="s">
        <v>116</v>
      </c>
      <c r="AK14248">
        <v>24119</v>
      </c>
      <c r="AL14248">
        <v>1728930281</v>
      </c>
      <c r="AM14248">
        <v>4</v>
      </c>
      <c r="AN14248" t="s">
        <v>85</v>
      </c>
      <c r="AO14248">
        <v>8</v>
      </c>
      <c r="AP14248" t="s">
        <v>86</v>
      </c>
      <c r="AQ14248">
        <v>3</v>
      </c>
      <c r="AR14248" t="s">
        <v>97</v>
      </c>
      <c r="AS14248">
        <v>1</v>
      </c>
      <c r="AT14248" t="s">
        <v>159</v>
      </c>
      <c r="AU14248">
        <v>257</v>
      </c>
      <c r="AV14248" t="s">
        <v>210</v>
      </c>
      <c r="AW14248">
        <v>1</v>
      </c>
      <c r="AX14248" t="s">
        <v>87</v>
      </c>
      <c r="AY14248" t="s">
        <v>59638</v>
      </c>
      <c r="AZ14248">
        <v>0</v>
      </c>
      <c r="BA14248">
        <v>2</v>
      </c>
      <c r="BB14248">
        <v>0</v>
      </c>
      <c r="BC14248">
        <v>0</v>
      </c>
      <c r="BD14248">
        <v>0</v>
      </c>
      <c r="BE14248">
        <v>0</v>
      </c>
      <c r="BF14248">
        <v>0</v>
      </c>
    </row>
    <row r="14249" spans="1:58" x14ac:dyDescent="0.25">
      <c r="A14249">
        <v>45565</v>
      </c>
      <c r="B14249">
        <v>0.45922453703703703</v>
      </c>
      <c r="C14249">
        <v>2020</v>
      </c>
      <c r="D14249">
        <v>2</v>
      </c>
      <c r="E14249" t="s">
        <v>55</v>
      </c>
      <c r="F14249">
        <v>1</v>
      </c>
      <c r="G14249">
        <v>426</v>
      </c>
      <c r="H14249" t="s">
        <v>56</v>
      </c>
      <c r="I14249">
        <v>44150</v>
      </c>
      <c r="J14249" t="s">
        <v>57</v>
      </c>
      <c r="K14249" t="s">
        <v>1073</v>
      </c>
      <c r="L14249">
        <v>90131</v>
      </c>
      <c r="M14249" t="s">
        <v>2861</v>
      </c>
      <c r="N14249">
        <v>11</v>
      </c>
      <c r="O14249" t="s">
        <v>60</v>
      </c>
      <c r="P14249">
        <v>120001082730</v>
      </c>
      <c r="Q14249">
        <v>17</v>
      </c>
      <c r="R14249" t="s">
        <v>59639</v>
      </c>
      <c r="S14249" t="s">
        <v>59640</v>
      </c>
      <c r="T14249" t="s">
        <v>63</v>
      </c>
      <c r="U14249">
        <v>69464952172</v>
      </c>
      <c r="V14249" t="s">
        <v>64</v>
      </c>
      <c r="W14249">
        <v>12</v>
      </c>
      <c r="X14249" t="s">
        <v>65</v>
      </c>
      <c r="Y14249" t="s">
        <v>104</v>
      </c>
      <c r="Z14249">
        <v>17</v>
      </c>
      <c r="AA14249" t="s">
        <v>290</v>
      </c>
      <c r="AB14249" t="s">
        <v>291</v>
      </c>
      <c r="AC14249">
        <v>-1</v>
      </c>
      <c r="AD14249" t="s">
        <v>63</v>
      </c>
      <c r="AE14249" t="s">
        <v>63</v>
      </c>
      <c r="AF14249" t="s">
        <v>63</v>
      </c>
      <c r="AG14249">
        <v>120000131060</v>
      </c>
      <c r="AH14249" t="s">
        <v>104</v>
      </c>
      <c r="AI14249" t="s">
        <v>290</v>
      </c>
      <c r="AJ14249" t="s">
        <v>1073</v>
      </c>
      <c r="AK14249">
        <v>28606</v>
      </c>
      <c r="AL14249">
        <v>13454261996</v>
      </c>
      <c r="AM14249">
        <v>4</v>
      </c>
      <c r="AN14249" t="s">
        <v>85</v>
      </c>
      <c r="AO14249">
        <v>8</v>
      </c>
      <c r="AP14249" t="s">
        <v>86</v>
      </c>
      <c r="AQ14249">
        <v>3</v>
      </c>
      <c r="AR14249" t="s">
        <v>97</v>
      </c>
      <c r="AS14249">
        <v>1</v>
      </c>
      <c r="AT14249" t="s">
        <v>159</v>
      </c>
      <c r="AU14249">
        <v>297</v>
      </c>
      <c r="AV14249" t="s">
        <v>186</v>
      </c>
      <c r="AW14249">
        <v>4</v>
      </c>
      <c r="AX14249" t="s">
        <v>75</v>
      </c>
      <c r="AY14249" t="s">
        <v>59641</v>
      </c>
      <c r="AZ14249">
        <v>0</v>
      </c>
      <c r="BA14249">
        <v>6</v>
      </c>
      <c r="BB14249">
        <v>1</v>
      </c>
      <c r="BC14249">
        <v>0</v>
      </c>
      <c r="BD14249">
        <v>0</v>
      </c>
      <c r="BE14249">
        <v>0</v>
      </c>
      <c r="BF14249">
        <v>1</v>
      </c>
    </row>
    <row r="14250" spans="1:58" x14ac:dyDescent="0.25">
      <c r="A14250">
        <v>45565</v>
      </c>
      <c r="B14250">
        <v>0.45922453703703703</v>
      </c>
      <c r="C14250">
        <v>2020</v>
      </c>
      <c r="D14250">
        <v>2</v>
      </c>
      <c r="E14250" t="s">
        <v>55</v>
      </c>
      <c r="F14250">
        <v>1</v>
      </c>
      <c r="G14250">
        <v>426</v>
      </c>
      <c r="H14250" t="s">
        <v>56</v>
      </c>
      <c r="I14250">
        <v>44150</v>
      </c>
      <c r="J14250" t="s">
        <v>57</v>
      </c>
      <c r="K14250" t="s">
        <v>118</v>
      </c>
      <c r="L14250">
        <v>34371</v>
      </c>
      <c r="M14250" t="s">
        <v>7849</v>
      </c>
      <c r="N14250">
        <v>11</v>
      </c>
      <c r="O14250" t="s">
        <v>60</v>
      </c>
      <c r="P14250">
        <v>50000961397</v>
      </c>
      <c r="Q14250">
        <v>11</v>
      </c>
      <c r="R14250" t="s">
        <v>59642</v>
      </c>
      <c r="S14250" t="s">
        <v>59643</v>
      </c>
      <c r="T14250" t="s">
        <v>63</v>
      </c>
      <c r="U14250">
        <v>37935852634</v>
      </c>
      <c r="V14250" t="s">
        <v>64</v>
      </c>
      <c r="W14250">
        <v>12</v>
      </c>
      <c r="X14250" t="s">
        <v>65</v>
      </c>
      <c r="Y14250" t="s">
        <v>66</v>
      </c>
      <c r="Z14250">
        <v>11</v>
      </c>
      <c r="AA14250" t="s">
        <v>81</v>
      </c>
      <c r="AB14250" t="s">
        <v>82</v>
      </c>
      <c r="AC14250">
        <v>-1</v>
      </c>
      <c r="AD14250" t="s">
        <v>63</v>
      </c>
      <c r="AE14250" t="s">
        <v>63</v>
      </c>
      <c r="AF14250" t="s">
        <v>63</v>
      </c>
      <c r="AG14250">
        <v>50000111552</v>
      </c>
      <c r="AH14250" t="s">
        <v>59644</v>
      </c>
      <c r="AI14250" t="s">
        <v>59645</v>
      </c>
      <c r="AJ14250" t="s">
        <v>118</v>
      </c>
      <c r="AK14250">
        <v>22223</v>
      </c>
      <c r="AL14250">
        <v>3820780558</v>
      </c>
      <c r="AM14250">
        <v>2</v>
      </c>
      <c r="AN14250" t="s">
        <v>70</v>
      </c>
      <c r="AO14250">
        <v>8</v>
      </c>
      <c r="AP14250" t="s">
        <v>86</v>
      </c>
      <c r="AQ14250">
        <v>3</v>
      </c>
      <c r="AR14250" t="s">
        <v>97</v>
      </c>
      <c r="AS14250">
        <v>6</v>
      </c>
      <c r="AT14250" t="s">
        <v>480</v>
      </c>
      <c r="AU14250">
        <v>257</v>
      </c>
      <c r="AV14250" t="s">
        <v>210</v>
      </c>
      <c r="AW14250">
        <v>1</v>
      </c>
      <c r="AX14250" t="s">
        <v>87</v>
      </c>
      <c r="AY14250" t="s">
        <v>59646</v>
      </c>
      <c r="AZ14250">
        <v>0</v>
      </c>
      <c r="BA14250">
        <v>0</v>
      </c>
      <c r="BB14250">
        <v>0</v>
      </c>
      <c r="BC14250">
        <v>0</v>
      </c>
      <c r="BD14250">
        <v>0</v>
      </c>
      <c r="BE14250">
        <v>0</v>
      </c>
      <c r="BF14250">
        <v>0</v>
      </c>
    </row>
    <row r="14251" spans="1:58" x14ac:dyDescent="0.25">
      <c r="A14251">
        <v>45565</v>
      </c>
      <c r="B14251">
        <v>0.45922453703703703</v>
      </c>
      <c r="C14251">
        <v>2020</v>
      </c>
      <c r="D14251">
        <v>2</v>
      </c>
      <c r="E14251" t="s">
        <v>55</v>
      </c>
      <c r="F14251">
        <v>1</v>
      </c>
      <c r="G14251">
        <v>426</v>
      </c>
      <c r="H14251" t="s">
        <v>56</v>
      </c>
      <c r="I14251">
        <v>44150</v>
      </c>
      <c r="J14251" t="s">
        <v>57</v>
      </c>
      <c r="K14251" t="s">
        <v>193</v>
      </c>
      <c r="L14251">
        <v>21695</v>
      </c>
      <c r="M14251" t="s">
        <v>5724</v>
      </c>
      <c r="N14251">
        <v>11</v>
      </c>
      <c r="O14251" t="s">
        <v>60</v>
      </c>
      <c r="P14251">
        <v>150000911599</v>
      </c>
      <c r="Q14251">
        <v>25</v>
      </c>
      <c r="R14251" t="s">
        <v>59647</v>
      </c>
      <c r="S14251" t="s">
        <v>59648</v>
      </c>
      <c r="T14251" t="s">
        <v>63</v>
      </c>
      <c r="U14251">
        <v>13183478404</v>
      </c>
      <c r="V14251" t="s">
        <v>64</v>
      </c>
      <c r="W14251">
        <v>12</v>
      </c>
      <c r="X14251" t="s">
        <v>65</v>
      </c>
      <c r="Y14251" t="s">
        <v>104</v>
      </c>
      <c r="Z14251">
        <v>25</v>
      </c>
      <c r="AA14251" t="s">
        <v>181</v>
      </c>
      <c r="AB14251" t="s">
        <v>182</v>
      </c>
      <c r="AC14251">
        <v>-1</v>
      </c>
      <c r="AD14251" t="s">
        <v>63</v>
      </c>
      <c r="AE14251" t="s">
        <v>63</v>
      </c>
      <c r="AF14251" t="s">
        <v>63</v>
      </c>
      <c r="AG14251">
        <v>150000104647</v>
      </c>
      <c r="AH14251" t="s">
        <v>104</v>
      </c>
      <c r="AI14251" t="s">
        <v>181</v>
      </c>
      <c r="AJ14251" t="s">
        <v>193</v>
      </c>
      <c r="AK14251">
        <v>19433</v>
      </c>
      <c r="AL14251">
        <v>5586411201</v>
      </c>
      <c r="AM14251">
        <v>2</v>
      </c>
      <c r="AN14251" t="s">
        <v>70</v>
      </c>
      <c r="AO14251">
        <v>8</v>
      </c>
      <c r="AP14251" t="s">
        <v>86</v>
      </c>
      <c r="AQ14251">
        <v>3</v>
      </c>
      <c r="AR14251" t="s">
        <v>97</v>
      </c>
      <c r="AS14251">
        <v>3</v>
      </c>
      <c r="AT14251" t="s">
        <v>73</v>
      </c>
      <c r="AU14251">
        <v>111</v>
      </c>
      <c r="AV14251" t="s">
        <v>98</v>
      </c>
      <c r="AW14251">
        <v>4</v>
      </c>
      <c r="AX14251" t="s">
        <v>75</v>
      </c>
      <c r="AY14251" t="s">
        <v>59649</v>
      </c>
      <c r="AZ14251">
        <v>0</v>
      </c>
      <c r="BA14251">
        <v>1</v>
      </c>
      <c r="BB14251">
        <v>0</v>
      </c>
      <c r="BC14251">
        <v>0</v>
      </c>
      <c r="BD14251">
        <v>0</v>
      </c>
      <c r="BE14251">
        <v>0</v>
      </c>
      <c r="BF14251">
        <v>0</v>
      </c>
    </row>
    <row r="14252" spans="1:58" x14ac:dyDescent="0.25">
      <c r="A14252">
        <v>45565</v>
      </c>
      <c r="B14252">
        <v>0.45922453703703703</v>
      </c>
      <c r="C14252">
        <v>2020</v>
      </c>
      <c r="D14252">
        <v>2</v>
      </c>
      <c r="E14252" t="s">
        <v>55</v>
      </c>
      <c r="F14252">
        <v>1</v>
      </c>
      <c r="G14252">
        <v>426</v>
      </c>
      <c r="H14252" t="s">
        <v>56</v>
      </c>
      <c r="I14252">
        <v>44150</v>
      </c>
      <c r="J14252" t="s">
        <v>57</v>
      </c>
      <c r="K14252" t="s">
        <v>201</v>
      </c>
      <c r="L14252">
        <v>14478</v>
      </c>
      <c r="M14252" t="s">
        <v>5422</v>
      </c>
      <c r="N14252">
        <v>11</v>
      </c>
      <c r="O14252" t="s">
        <v>60</v>
      </c>
      <c r="P14252">
        <v>60000916887</v>
      </c>
      <c r="Q14252">
        <v>19</v>
      </c>
      <c r="R14252" t="s">
        <v>59650</v>
      </c>
      <c r="S14252" t="s">
        <v>59651</v>
      </c>
      <c r="T14252" t="s">
        <v>63</v>
      </c>
      <c r="U14252">
        <v>62257943368</v>
      </c>
      <c r="V14252" t="s">
        <v>64</v>
      </c>
      <c r="W14252">
        <v>12</v>
      </c>
      <c r="X14252" t="s">
        <v>65</v>
      </c>
      <c r="Y14252" t="s">
        <v>66</v>
      </c>
      <c r="Z14252">
        <v>19</v>
      </c>
      <c r="AA14252" t="s">
        <v>205</v>
      </c>
      <c r="AB14252" t="s">
        <v>206</v>
      </c>
      <c r="AC14252">
        <v>-1</v>
      </c>
      <c r="AD14252" t="s">
        <v>63</v>
      </c>
      <c r="AE14252" t="s">
        <v>63</v>
      </c>
      <c r="AF14252" t="s">
        <v>63</v>
      </c>
      <c r="AG14252">
        <v>60000105353</v>
      </c>
      <c r="AH14252" t="s">
        <v>59652</v>
      </c>
      <c r="AI14252" t="s">
        <v>59653</v>
      </c>
      <c r="AJ14252" t="s">
        <v>201</v>
      </c>
      <c r="AK14252">
        <v>29860</v>
      </c>
      <c r="AL14252">
        <v>51185910710</v>
      </c>
      <c r="AM14252">
        <v>2</v>
      </c>
      <c r="AN14252" t="s">
        <v>70</v>
      </c>
      <c r="AO14252">
        <v>8</v>
      </c>
      <c r="AP14252" t="s">
        <v>86</v>
      </c>
      <c r="AQ14252">
        <v>3</v>
      </c>
      <c r="AR14252" t="s">
        <v>97</v>
      </c>
      <c r="AS14252">
        <v>3</v>
      </c>
      <c r="AT14252" t="s">
        <v>73</v>
      </c>
      <c r="AU14252">
        <v>232</v>
      </c>
      <c r="AV14252" t="s">
        <v>629</v>
      </c>
      <c r="AW14252">
        <v>1</v>
      </c>
      <c r="AX14252" t="s">
        <v>87</v>
      </c>
      <c r="AY14252" t="s">
        <v>59654</v>
      </c>
      <c r="AZ14252">
        <v>0</v>
      </c>
      <c r="BA14252">
        <v>3</v>
      </c>
      <c r="BB14252">
        <v>0</v>
      </c>
      <c r="BC14252">
        <v>0</v>
      </c>
      <c r="BD14252">
        <v>0</v>
      </c>
      <c r="BE14252">
        <v>0</v>
      </c>
      <c r="BF14252">
        <v>0</v>
      </c>
    </row>
    <row r="14253" spans="1:58" x14ac:dyDescent="0.25">
      <c r="A14253">
        <v>45565</v>
      </c>
      <c r="B14253">
        <v>0.45922453703703703</v>
      </c>
      <c r="C14253">
        <v>2020</v>
      </c>
      <c r="D14253">
        <v>2</v>
      </c>
      <c r="E14253" t="s">
        <v>55</v>
      </c>
      <c r="F14253">
        <v>1</v>
      </c>
      <c r="G14253">
        <v>426</v>
      </c>
      <c r="H14253" t="s">
        <v>56</v>
      </c>
      <c r="I14253">
        <v>44150</v>
      </c>
      <c r="J14253" t="s">
        <v>57</v>
      </c>
      <c r="K14253" t="s">
        <v>100</v>
      </c>
      <c r="L14253">
        <v>96539</v>
      </c>
      <c r="M14253" t="s">
        <v>59655</v>
      </c>
      <c r="N14253">
        <v>11</v>
      </c>
      <c r="O14253" t="s">
        <v>60</v>
      </c>
      <c r="P14253">
        <v>90001028810</v>
      </c>
      <c r="Q14253">
        <v>28</v>
      </c>
      <c r="R14253" t="s">
        <v>59656</v>
      </c>
      <c r="S14253" t="s">
        <v>59657</v>
      </c>
      <c r="T14253" t="s">
        <v>63</v>
      </c>
      <c r="U14253">
        <v>98577476120</v>
      </c>
      <c r="V14253" t="s">
        <v>64</v>
      </c>
      <c r="W14253">
        <v>12</v>
      </c>
      <c r="X14253" t="s">
        <v>65</v>
      </c>
      <c r="Y14253" t="s">
        <v>66</v>
      </c>
      <c r="Z14253">
        <v>28</v>
      </c>
      <c r="AA14253" t="s">
        <v>770</v>
      </c>
      <c r="AB14253" t="s">
        <v>771</v>
      </c>
      <c r="AC14253">
        <v>-1</v>
      </c>
      <c r="AD14253" t="s">
        <v>63</v>
      </c>
      <c r="AE14253" t="s">
        <v>63</v>
      </c>
      <c r="AF14253" t="s">
        <v>63</v>
      </c>
      <c r="AG14253">
        <v>90000199120</v>
      </c>
      <c r="AH14253" t="s">
        <v>59658</v>
      </c>
      <c r="AI14253" t="s">
        <v>1978</v>
      </c>
      <c r="AJ14253" t="s">
        <v>100</v>
      </c>
      <c r="AK14253">
        <v>29476</v>
      </c>
      <c r="AL14253">
        <v>45947411040</v>
      </c>
      <c r="AM14253">
        <v>2</v>
      </c>
      <c r="AN14253" t="s">
        <v>70</v>
      </c>
      <c r="AO14253">
        <v>5</v>
      </c>
      <c r="AP14253" t="s">
        <v>209</v>
      </c>
      <c r="AQ14253">
        <v>3</v>
      </c>
      <c r="AR14253" t="s">
        <v>97</v>
      </c>
      <c r="AS14253">
        <v>3</v>
      </c>
      <c r="AT14253" t="s">
        <v>73</v>
      </c>
      <c r="AU14253">
        <v>125</v>
      </c>
      <c r="AV14253" t="s">
        <v>274</v>
      </c>
      <c r="AW14253">
        <v>4</v>
      </c>
      <c r="AX14253" t="s">
        <v>75</v>
      </c>
      <c r="AY14253" t="s">
        <v>59659</v>
      </c>
      <c r="AZ14253">
        <v>0</v>
      </c>
      <c r="BA14253">
        <v>1</v>
      </c>
      <c r="BB14253">
        <v>0</v>
      </c>
      <c r="BC14253">
        <v>0</v>
      </c>
      <c r="BD14253">
        <v>1</v>
      </c>
      <c r="BE14253">
        <v>0</v>
      </c>
      <c r="BF14253">
        <v>0</v>
      </c>
    </row>
    <row r="14254" spans="1:58" x14ac:dyDescent="0.25">
      <c r="A14254">
        <v>45565</v>
      </c>
      <c r="B14254">
        <v>0.45922453703703703</v>
      </c>
      <c r="C14254">
        <v>2020</v>
      </c>
      <c r="D14254">
        <v>2</v>
      </c>
      <c r="E14254" t="s">
        <v>55</v>
      </c>
      <c r="F14254">
        <v>1</v>
      </c>
      <c r="G14254">
        <v>426</v>
      </c>
      <c r="H14254" t="s">
        <v>56</v>
      </c>
      <c r="I14254">
        <v>44150</v>
      </c>
      <c r="J14254" t="s">
        <v>57</v>
      </c>
      <c r="K14254" t="s">
        <v>201</v>
      </c>
      <c r="L14254">
        <v>13730</v>
      </c>
      <c r="M14254" t="s">
        <v>399</v>
      </c>
      <c r="N14254">
        <v>11</v>
      </c>
      <c r="O14254" t="s">
        <v>60</v>
      </c>
      <c r="P14254">
        <v>60000983767</v>
      </c>
      <c r="Q14254">
        <v>13</v>
      </c>
      <c r="R14254" t="s">
        <v>59660</v>
      </c>
      <c r="S14254" t="s">
        <v>59661</v>
      </c>
      <c r="T14254" t="s">
        <v>63</v>
      </c>
      <c r="U14254">
        <v>50674854349</v>
      </c>
      <c r="V14254" t="s">
        <v>64</v>
      </c>
      <c r="W14254">
        <v>12</v>
      </c>
      <c r="X14254" t="s">
        <v>65</v>
      </c>
      <c r="Y14254" t="s">
        <v>66</v>
      </c>
      <c r="Z14254">
        <v>13</v>
      </c>
      <c r="AA14254" t="s">
        <v>105</v>
      </c>
      <c r="AB14254" t="s">
        <v>106</v>
      </c>
      <c r="AC14254">
        <v>-1</v>
      </c>
      <c r="AD14254" t="s">
        <v>63</v>
      </c>
      <c r="AE14254" t="s">
        <v>63</v>
      </c>
      <c r="AF14254" t="s">
        <v>63</v>
      </c>
      <c r="AG14254">
        <v>60000115037</v>
      </c>
      <c r="AH14254" t="s">
        <v>59662</v>
      </c>
      <c r="AI14254" t="s">
        <v>59663</v>
      </c>
      <c r="AJ14254" t="s">
        <v>201</v>
      </c>
      <c r="AK14254">
        <v>25670</v>
      </c>
      <c r="AL14254">
        <v>29252280787</v>
      </c>
      <c r="AM14254">
        <v>2</v>
      </c>
      <c r="AN14254" t="s">
        <v>70</v>
      </c>
      <c r="AO14254">
        <v>8</v>
      </c>
      <c r="AP14254" t="s">
        <v>86</v>
      </c>
      <c r="AQ14254">
        <v>3</v>
      </c>
      <c r="AR14254" t="s">
        <v>97</v>
      </c>
      <c r="AS14254">
        <v>3</v>
      </c>
      <c r="AT14254" t="s">
        <v>73</v>
      </c>
      <c r="AU14254">
        <v>277</v>
      </c>
      <c r="AV14254" t="s">
        <v>567</v>
      </c>
      <c r="AW14254">
        <v>4</v>
      </c>
      <c r="AX14254" t="s">
        <v>75</v>
      </c>
      <c r="AY14254" t="s">
        <v>59664</v>
      </c>
      <c r="AZ14254">
        <v>0</v>
      </c>
      <c r="BA14254">
        <v>4</v>
      </c>
      <c r="BB14254">
        <v>0</v>
      </c>
      <c r="BC14254">
        <v>0</v>
      </c>
      <c r="BD14254">
        <v>0</v>
      </c>
      <c r="BE14254">
        <v>0</v>
      </c>
      <c r="BF14254">
        <v>0</v>
      </c>
    </row>
    <row r="14255" spans="1:58" x14ac:dyDescent="0.25">
      <c r="A14255">
        <v>45565</v>
      </c>
      <c r="B14255">
        <v>0.45922453703703703</v>
      </c>
      <c r="C14255">
        <v>2020</v>
      </c>
      <c r="D14255">
        <v>2</v>
      </c>
      <c r="E14255" t="s">
        <v>55</v>
      </c>
      <c r="F14255">
        <v>1</v>
      </c>
      <c r="G14255">
        <v>426</v>
      </c>
      <c r="H14255" t="s">
        <v>56</v>
      </c>
      <c r="I14255">
        <v>44150</v>
      </c>
      <c r="J14255" t="s">
        <v>57</v>
      </c>
      <c r="K14255" t="s">
        <v>116</v>
      </c>
      <c r="L14255">
        <v>42005</v>
      </c>
      <c r="M14255" t="s">
        <v>59665</v>
      </c>
      <c r="N14255">
        <v>11</v>
      </c>
      <c r="O14255" t="s">
        <v>60</v>
      </c>
      <c r="P14255">
        <v>130001038873</v>
      </c>
      <c r="Q14255">
        <v>12</v>
      </c>
      <c r="R14255" t="s">
        <v>59666</v>
      </c>
      <c r="S14255" t="s">
        <v>59667</v>
      </c>
      <c r="T14255" t="s">
        <v>63</v>
      </c>
      <c r="U14255">
        <v>87666448872</v>
      </c>
      <c r="V14255" t="s">
        <v>64</v>
      </c>
      <c r="W14255">
        <v>12</v>
      </c>
      <c r="X14255" t="s">
        <v>65</v>
      </c>
      <c r="Y14255" t="s">
        <v>66</v>
      </c>
      <c r="Z14255">
        <v>12</v>
      </c>
      <c r="AA14255" t="s">
        <v>155</v>
      </c>
      <c r="AB14255" t="s">
        <v>156</v>
      </c>
      <c r="AC14255">
        <v>-1</v>
      </c>
      <c r="AD14255" t="s">
        <v>63</v>
      </c>
      <c r="AE14255" t="s">
        <v>63</v>
      </c>
      <c r="AF14255" t="s">
        <v>63</v>
      </c>
      <c r="AG14255">
        <v>130000125353</v>
      </c>
      <c r="AH14255" t="s">
        <v>59668</v>
      </c>
      <c r="AI14255" t="s">
        <v>10529</v>
      </c>
      <c r="AJ14255" t="s">
        <v>116</v>
      </c>
      <c r="AK14255">
        <v>20690</v>
      </c>
      <c r="AL14255">
        <v>21571210205</v>
      </c>
      <c r="AM14255">
        <v>2</v>
      </c>
      <c r="AN14255" t="s">
        <v>70</v>
      </c>
      <c r="AO14255">
        <v>3</v>
      </c>
      <c r="AP14255" t="s">
        <v>167</v>
      </c>
      <c r="AQ14255">
        <v>3</v>
      </c>
      <c r="AR14255" t="s">
        <v>97</v>
      </c>
      <c r="AS14255">
        <v>3</v>
      </c>
      <c r="AT14255" t="s">
        <v>73</v>
      </c>
      <c r="AU14255">
        <v>923</v>
      </c>
      <c r="AV14255" t="s">
        <v>364</v>
      </c>
      <c r="AW14255">
        <v>4</v>
      </c>
      <c r="AX14255" t="s">
        <v>75</v>
      </c>
      <c r="AY14255" t="s">
        <v>59669</v>
      </c>
      <c r="AZ14255">
        <v>0</v>
      </c>
      <c r="BA14255">
        <v>0</v>
      </c>
      <c r="BB14255">
        <v>0</v>
      </c>
      <c r="BC14255">
        <v>0</v>
      </c>
      <c r="BD14255">
        <v>0</v>
      </c>
      <c r="BE14255">
        <v>0</v>
      </c>
      <c r="BF14255">
        <v>0</v>
      </c>
    </row>
    <row r="14256" spans="1:58" x14ac:dyDescent="0.25">
      <c r="A14256">
        <v>45565</v>
      </c>
      <c r="B14256">
        <v>0.45922453703703703</v>
      </c>
      <c r="C14256">
        <v>2020</v>
      </c>
      <c r="D14256">
        <v>2</v>
      </c>
      <c r="E14256" t="s">
        <v>55</v>
      </c>
      <c r="F14256">
        <v>1</v>
      </c>
      <c r="G14256">
        <v>426</v>
      </c>
      <c r="H14256" t="s">
        <v>56</v>
      </c>
      <c r="I14256">
        <v>44150</v>
      </c>
      <c r="J14256" t="s">
        <v>57</v>
      </c>
      <c r="K14256" t="s">
        <v>228</v>
      </c>
      <c r="L14256">
        <v>70572</v>
      </c>
      <c r="M14256" t="s">
        <v>2942</v>
      </c>
      <c r="N14256">
        <v>11</v>
      </c>
      <c r="O14256" t="s">
        <v>60</v>
      </c>
      <c r="P14256">
        <v>250000959830</v>
      </c>
      <c r="Q14256">
        <v>40</v>
      </c>
      <c r="R14256" t="s">
        <v>59670</v>
      </c>
      <c r="S14256" t="s">
        <v>59671</v>
      </c>
      <c r="T14256" t="s">
        <v>63</v>
      </c>
      <c r="U14256">
        <v>6951696888</v>
      </c>
      <c r="V14256" t="s">
        <v>64</v>
      </c>
      <c r="W14256">
        <v>12</v>
      </c>
      <c r="X14256" t="s">
        <v>65</v>
      </c>
      <c r="Y14256" t="s">
        <v>66</v>
      </c>
      <c r="Z14256">
        <v>40</v>
      </c>
      <c r="AA14256" t="s">
        <v>93</v>
      </c>
      <c r="AB14256" t="s">
        <v>94</v>
      </c>
      <c r="AC14256">
        <v>-1</v>
      </c>
      <c r="AD14256" t="s">
        <v>63</v>
      </c>
      <c r="AE14256" t="s">
        <v>63</v>
      </c>
      <c r="AF14256" t="s">
        <v>63</v>
      </c>
      <c r="AG14256">
        <v>250000111354</v>
      </c>
      <c r="AH14256" t="s">
        <v>59672</v>
      </c>
      <c r="AI14256" t="s">
        <v>59673</v>
      </c>
      <c r="AJ14256" t="s">
        <v>89</v>
      </c>
      <c r="AK14256">
        <v>24042</v>
      </c>
      <c r="AL14256">
        <v>127620070191</v>
      </c>
      <c r="AM14256">
        <v>2</v>
      </c>
      <c r="AN14256" t="s">
        <v>70</v>
      </c>
      <c r="AO14256">
        <v>6</v>
      </c>
      <c r="AP14256" t="s">
        <v>71</v>
      </c>
      <c r="AQ14256">
        <v>3</v>
      </c>
      <c r="AR14256" t="s">
        <v>97</v>
      </c>
      <c r="AS14256">
        <v>3</v>
      </c>
      <c r="AT14256" t="s">
        <v>73</v>
      </c>
      <c r="AU14256">
        <v>257</v>
      </c>
      <c r="AV14256" t="s">
        <v>210</v>
      </c>
      <c r="AW14256">
        <v>4</v>
      </c>
      <c r="AX14256" t="s">
        <v>75</v>
      </c>
      <c r="AY14256" t="s">
        <v>59674</v>
      </c>
      <c r="AZ14256">
        <v>0</v>
      </c>
      <c r="BA14256">
        <v>15</v>
      </c>
      <c r="BB14256">
        <v>0</v>
      </c>
      <c r="BC14256">
        <v>0</v>
      </c>
      <c r="BD14256">
        <v>0</v>
      </c>
      <c r="BE14256">
        <v>0</v>
      </c>
      <c r="BF14256">
        <v>0</v>
      </c>
    </row>
    <row r="14257" spans="1:58" x14ac:dyDescent="0.25">
      <c r="A14257">
        <v>45565</v>
      </c>
      <c r="B14257">
        <v>0.45922453703703703</v>
      </c>
      <c r="C14257">
        <v>2020</v>
      </c>
      <c r="D14257">
        <v>2</v>
      </c>
      <c r="E14257" t="s">
        <v>55</v>
      </c>
      <c r="F14257">
        <v>1</v>
      </c>
      <c r="G14257">
        <v>426</v>
      </c>
      <c r="H14257" t="s">
        <v>56</v>
      </c>
      <c r="I14257">
        <v>44150</v>
      </c>
      <c r="J14257" t="s">
        <v>57</v>
      </c>
      <c r="K14257" t="s">
        <v>150</v>
      </c>
      <c r="L14257">
        <v>10499</v>
      </c>
      <c r="M14257" t="s">
        <v>405</v>
      </c>
      <c r="N14257">
        <v>11</v>
      </c>
      <c r="O14257" t="s">
        <v>60</v>
      </c>
      <c r="P14257">
        <v>180001124797</v>
      </c>
      <c r="Q14257">
        <v>36</v>
      </c>
      <c r="R14257" t="s">
        <v>59675</v>
      </c>
      <c r="S14257" t="s">
        <v>59676</v>
      </c>
      <c r="T14257" t="s">
        <v>63</v>
      </c>
      <c r="U14257">
        <v>25621554833</v>
      </c>
      <c r="V14257" t="s">
        <v>64</v>
      </c>
      <c r="W14257">
        <v>12</v>
      </c>
      <c r="X14257" t="s">
        <v>65</v>
      </c>
      <c r="Y14257" t="s">
        <v>104</v>
      </c>
      <c r="Z14257">
        <v>36</v>
      </c>
      <c r="AA14257" t="s">
        <v>412</v>
      </c>
      <c r="AB14257" t="s">
        <v>413</v>
      </c>
      <c r="AC14257">
        <v>-1</v>
      </c>
      <c r="AD14257" t="s">
        <v>63</v>
      </c>
      <c r="AE14257" t="s">
        <v>63</v>
      </c>
      <c r="AF14257" t="s">
        <v>63</v>
      </c>
      <c r="AG14257">
        <v>180000136351</v>
      </c>
      <c r="AH14257" t="s">
        <v>104</v>
      </c>
      <c r="AI14257" t="s">
        <v>412</v>
      </c>
      <c r="AJ14257" t="s">
        <v>150</v>
      </c>
      <c r="AK14257">
        <v>27566</v>
      </c>
      <c r="AL14257">
        <v>283343980124</v>
      </c>
      <c r="AM14257">
        <v>2</v>
      </c>
      <c r="AN14257" t="s">
        <v>70</v>
      </c>
      <c r="AO14257">
        <v>7</v>
      </c>
      <c r="AP14257" t="s">
        <v>281</v>
      </c>
      <c r="AQ14257">
        <v>3</v>
      </c>
      <c r="AR14257" t="s">
        <v>97</v>
      </c>
      <c r="AS14257">
        <v>1</v>
      </c>
      <c r="AT14257" t="s">
        <v>159</v>
      </c>
      <c r="AU14257">
        <v>257</v>
      </c>
      <c r="AV14257" t="s">
        <v>210</v>
      </c>
      <c r="AW14257">
        <v>4</v>
      </c>
      <c r="AX14257" t="s">
        <v>75</v>
      </c>
      <c r="AY14257" t="s">
        <v>59677</v>
      </c>
      <c r="AZ14257">
        <v>0</v>
      </c>
      <c r="BA14257">
        <v>2</v>
      </c>
      <c r="BB14257">
        <v>0</v>
      </c>
      <c r="BC14257">
        <v>0</v>
      </c>
      <c r="BD14257">
        <v>0</v>
      </c>
      <c r="BE14257">
        <v>0</v>
      </c>
      <c r="BF14257">
        <v>0</v>
      </c>
    </row>
    <row r="14258" spans="1:58" x14ac:dyDescent="0.25">
      <c r="A14258">
        <v>45565</v>
      </c>
      <c r="B14258">
        <v>0.45922453703703703</v>
      </c>
      <c r="C14258">
        <v>2020</v>
      </c>
      <c r="D14258">
        <v>2</v>
      </c>
      <c r="E14258" t="s">
        <v>55</v>
      </c>
      <c r="F14258">
        <v>1</v>
      </c>
      <c r="G14258">
        <v>426</v>
      </c>
      <c r="H14258" t="s">
        <v>56</v>
      </c>
      <c r="I14258">
        <v>44150</v>
      </c>
      <c r="J14258" t="s">
        <v>57</v>
      </c>
      <c r="K14258" t="s">
        <v>135</v>
      </c>
      <c r="L14258">
        <v>75400</v>
      </c>
      <c r="M14258" t="s">
        <v>59678</v>
      </c>
      <c r="N14258">
        <v>11</v>
      </c>
      <c r="O14258" t="s">
        <v>60</v>
      </c>
      <c r="P14258">
        <v>160001164734</v>
      </c>
      <c r="Q14258">
        <v>15</v>
      </c>
      <c r="R14258" t="s">
        <v>59679</v>
      </c>
      <c r="S14258" t="s">
        <v>59680</v>
      </c>
      <c r="T14258" t="s">
        <v>63</v>
      </c>
      <c r="U14258">
        <v>71747141968</v>
      </c>
      <c r="V14258" t="s">
        <v>64</v>
      </c>
      <c r="W14258">
        <v>12</v>
      </c>
      <c r="X14258" t="s">
        <v>65</v>
      </c>
      <c r="Y14258" t="s">
        <v>66</v>
      </c>
      <c r="Z14258">
        <v>15</v>
      </c>
      <c r="AA14258" t="s">
        <v>232</v>
      </c>
      <c r="AB14258" t="s">
        <v>233</v>
      </c>
      <c r="AC14258">
        <v>-1</v>
      </c>
      <c r="AD14258" t="s">
        <v>63</v>
      </c>
      <c r="AE14258" t="s">
        <v>63</v>
      </c>
      <c r="AF14258" t="s">
        <v>63</v>
      </c>
      <c r="AG14258">
        <v>160000143404</v>
      </c>
      <c r="AH14258" t="s">
        <v>59681</v>
      </c>
      <c r="AI14258" t="s">
        <v>5205</v>
      </c>
      <c r="AJ14258" t="s">
        <v>107</v>
      </c>
      <c r="AK14258">
        <v>25873</v>
      </c>
      <c r="AL14258">
        <v>47686190671</v>
      </c>
      <c r="AM14258">
        <v>2</v>
      </c>
      <c r="AN14258" t="s">
        <v>70</v>
      </c>
      <c r="AO14258">
        <v>8</v>
      </c>
      <c r="AP14258" t="s">
        <v>86</v>
      </c>
      <c r="AQ14258">
        <v>3</v>
      </c>
      <c r="AR14258" t="s">
        <v>97</v>
      </c>
      <c r="AS14258">
        <v>1</v>
      </c>
      <c r="AT14258" t="s">
        <v>159</v>
      </c>
      <c r="AU14258">
        <v>278</v>
      </c>
      <c r="AV14258" t="s">
        <v>285</v>
      </c>
      <c r="AW14258">
        <v>4</v>
      </c>
      <c r="AX14258" t="s">
        <v>75</v>
      </c>
      <c r="AY14258" t="s">
        <v>59682</v>
      </c>
      <c r="AZ14258">
        <v>0</v>
      </c>
      <c r="BA14258">
        <v>0</v>
      </c>
      <c r="BB14258">
        <v>0</v>
      </c>
      <c r="BC14258">
        <v>0</v>
      </c>
      <c r="BD14258">
        <v>0</v>
      </c>
      <c r="BE14258">
        <v>0</v>
      </c>
      <c r="BF14258">
        <v>0</v>
      </c>
    </row>
    <row r="14259" spans="1:58" x14ac:dyDescent="0.25">
      <c r="A14259">
        <v>45565</v>
      </c>
      <c r="B14259">
        <v>0.45922453703703703</v>
      </c>
      <c r="C14259">
        <v>2020</v>
      </c>
      <c r="D14259">
        <v>2</v>
      </c>
      <c r="E14259" t="s">
        <v>55</v>
      </c>
      <c r="F14259">
        <v>1</v>
      </c>
      <c r="G14259">
        <v>426</v>
      </c>
      <c r="H14259" t="s">
        <v>56</v>
      </c>
      <c r="I14259">
        <v>44150</v>
      </c>
      <c r="J14259" t="s">
        <v>57</v>
      </c>
      <c r="K14259" t="s">
        <v>116</v>
      </c>
      <c r="L14259">
        <v>45870</v>
      </c>
      <c r="M14259" t="s">
        <v>20938</v>
      </c>
      <c r="N14259">
        <v>11</v>
      </c>
      <c r="O14259" t="s">
        <v>60</v>
      </c>
      <c r="P14259">
        <v>130001001425</v>
      </c>
      <c r="Q14259">
        <v>14</v>
      </c>
      <c r="R14259" t="s">
        <v>59683</v>
      </c>
      <c r="S14259" t="s">
        <v>59684</v>
      </c>
      <c r="T14259" t="s">
        <v>63</v>
      </c>
      <c r="U14259">
        <v>65379756891</v>
      </c>
      <c r="V14259" t="s">
        <v>64</v>
      </c>
      <c r="W14259">
        <v>12</v>
      </c>
      <c r="X14259" t="s">
        <v>65</v>
      </c>
      <c r="Y14259" t="s">
        <v>66</v>
      </c>
      <c r="Z14259">
        <v>14</v>
      </c>
      <c r="AA14259" t="s">
        <v>641</v>
      </c>
      <c r="AB14259" t="s">
        <v>642</v>
      </c>
      <c r="AC14259">
        <v>-1</v>
      </c>
      <c r="AD14259" t="s">
        <v>63</v>
      </c>
      <c r="AE14259" t="s">
        <v>63</v>
      </c>
      <c r="AF14259" t="s">
        <v>63</v>
      </c>
      <c r="AG14259">
        <v>130000117604</v>
      </c>
      <c r="AH14259" t="s">
        <v>1786</v>
      </c>
      <c r="AI14259" t="s">
        <v>59685</v>
      </c>
      <c r="AJ14259" t="s">
        <v>116</v>
      </c>
      <c r="AK14259">
        <v>17782</v>
      </c>
      <c r="AL14259">
        <v>139658060281</v>
      </c>
      <c r="AM14259">
        <v>2</v>
      </c>
      <c r="AN14259" t="s">
        <v>70</v>
      </c>
      <c r="AO14259">
        <v>6</v>
      </c>
      <c r="AP14259" t="s">
        <v>71</v>
      </c>
      <c r="AQ14259">
        <v>3</v>
      </c>
      <c r="AR14259" t="s">
        <v>97</v>
      </c>
      <c r="AS14259">
        <v>1</v>
      </c>
      <c r="AT14259" t="s">
        <v>159</v>
      </c>
      <c r="AU14259">
        <v>275</v>
      </c>
      <c r="AV14259" t="s">
        <v>60</v>
      </c>
      <c r="AW14259">
        <v>4</v>
      </c>
      <c r="AX14259" t="s">
        <v>75</v>
      </c>
      <c r="AY14259" t="s">
        <v>59686</v>
      </c>
      <c r="AZ14259">
        <v>0</v>
      </c>
      <c r="BA14259">
        <v>1</v>
      </c>
      <c r="BB14259">
        <v>0</v>
      </c>
      <c r="BC14259">
        <v>0</v>
      </c>
      <c r="BD14259">
        <v>0</v>
      </c>
      <c r="BE14259">
        <v>0</v>
      </c>
      <c r="BF14259">
        <v>0</v>
      </c>
    </row>
    <row r="14260" spans="1:58" x14ac:dyDescent="0.25">
      <c r="A14260">
        <v>45565</v>
      </c>
      <c r="B14260">
        <v>0.45922453703703703</v>
      </c>
      <c r="C14260">
        <v>2020</v>
      </c>
      <c r="D14260">
        <v>2</v>
      </c>
      <c r="E14260" t="s">
        <v>55</v>
      </c>
      <c r="F14260">
        <v>1</v>
      </c>
      <c r="G14260">
        <v>426</v>
      </c>
      <c r="H14260" t="s">
        <v>56</v>
      </c>
      <c r="I14260">
        <v>44150</v>
      </c>
      <c r="J14260" t="s">
        <v>57</v>
      </c>
      <c r="K14260" t="s">
        <v>135</v>
      </c>
      <c r="L14260">
        <v>79090</v>
      </c>
      <c r="M14260" t="s">
        <v>59687</v>
      </c>
      <c r="N14260">
        <v>11</v>
      </c>
      <c r="O14260" t="s">
        <v>60</v>
      </c>
      <c r="P14260">
        <v>160000938081</v>
      </c>
      <c r="Q14260">
        <v>15</v>
      </c>
      <c r="R14260" t="s">
        <v>59688</v>
      </c>
      <c r="S14260" t="s">
        <v>59689</v>
      </c>
      <c r="T14260" t="s">
        <v>63</v>
      </c>
      <c r="U14260">
        <v>4315858900</v>
      </c>
      <c r="V14260" t="s">
        <v>64</v>
      </c>
      <c r="W14260">
        <v>12</v>
      </c>
      <c r="X14260" t="s">
        <v>65</v>
      </c>
      <c r="Y14260" t="s">
        <v>66</v>
      </c>
      <c r="Z14260">
        <v>15</v>
      </c>
      <c r="AA14260" t="s">
        <v>232</v>
      </c>
      <c r="AB14260" t="s">
        <v>233</v>
      </c>
      <c r="AC14260">
        <v>-1</v>
      </c>
      <c r="AD14260" t="s">
        <v>63</v>
      </c>
      <c r="AE14260" t="s">
        <v>63</v>
      </c>
      <c r="AF14260" t="s">
        <v>63</v>
      </c>
      <c r="AG14260">
        <v>160000108246</v>
      </c>
      <c r="AH14260" t="s">
        <v>59690</v>
      </c>
      <c r="AI14260" t="s">
        <v>3397</v>
      </c>
      <c r="AJ14260" t="s">
        <v>135</v>
      </c>
      <c r="AK14260">
        <v>30707</v>
      </c>
      <c r="AL14260">
        <v>77911140680</v>
      </c>
      <c r="AM14260">
        <v>2</v>
      </c>
      <c r="AN14260" t="s">
        <v>70</v>
      </c>
      <c r="AO14260">
        <v>6</v>
      </c>
      <c r="AP14260" t="s">
        <v>71</v>
      </c>
      <c r="AQ14260">
        <v>3</v>
      </c>
      <c r="AR14260" t="s">
        <v>97</v>
      </c>
      <c r="AS14260">
        <v>1</v>
      </c>
      <c r="AT14260" t="s">
        <v>159</v>
      </c>
      <c r="AU14260">
        <v>169</v>
      </c>
      <c r="AV14260" t="s">
        <v>140</v>
      </c>
      <c r="AW14260">
        <v>4</v>
      </c>
      <c r="AX14260" t="s">
        <v>75</v>
      </c>
      <c r="AY14260" t="s">
        <v>59691</v>
      </c>
      <c r="AZ14260">
        <v>0</v>
      </c>
      <c r="BA14260">
        <v>0</v>
      </c>
      <c r="BB14260">
        <v>0</v>
      </c>
      <c r="BC14260">
        <v>0</v>
      </c>
      <c r="BD14260">
        <v>0</v>
      </c>
      <c r="BE14260">
        <v>0</v>
      </c>
      <c r="BF14260">
        <v>0</v>
      </c>
    </row>
    <row r="14261" spans="1:58" x14ac:dyDescent="0.25">
      <c r="A14261">
        <v>45565</v>
      </c>
      <c r="B14261">
        <v>0.45922453703703703</v>
      </c>
      <c r="C14261">
        <v>2020</v>
      </c>
      <c r="D14261">
        <v>2</v>
      </c>
      <c r="E14261" t="s">
        <v>55</v>
      </c>
      <c r="F14261">
        <v>1</v>
      </c>
      <c r="G14261">
        <v>426</v>
      </c>
      <c r="H14261" t="s">
        <v>56</v>
      </c>
      <c r="I14261">
        <v>44150</v>
      </c>
      <c r="J14261" t="s">
        <v>57</v>
      </c>
      <c r="K14261" t="s">
        <v>100</v>
      </c>
      <c r="L14261">
        <v>94234</v>
      </c>
      <c r="M14261" t="s">
        <v>39291</v>
      </c>
      <c r="N14261">
        <v>11</v>
      </c>
      <c r="O14261" t="s">
        <v>60</v>
      </c>
      <c r="P14261">
        <v>90001030016</v>
      </c>
      <c r="Q14261">
        <v>25</v>
      </c>
      <c r="R14261" t="s">
        <v>59692</v>
      </c>
      <c r="S14261" t="s">
        <v>59693</v>
      </c>
      <c r="T14261" t="s">
        <v>63</v>
      </c>
      <c r="U14261">
        <v>57529205153</v>
      </c>
      <c r="V14261" t="s">
        <v>64</v>
      </c>
      <c r="W14261">
        <v>12</v>
      </c>
      <c r="X14261" t="s">
        <v>65</v>
      </c>
      <c r="Y14261" t="s">
        <v>66</v>
      </c>
      <c r="Z14261">
        <v>25</v>
      </c>
      <c r="AA14261" t="s">
        <v>181</v>
      </c>
      <c r="AB14261" t="s">
        <v>182</v>
      </c>
      <c r="AC14261">
        <v>-1</v>
      </c>
      <c r="AD14261" t="s">
        <v>63</v>
      </c>
      <c r="AE14261" t="s">
        <v>63</v>
      </c>
      <c r="AF14261" t="s">
        <v>63</v>
      </c>
      <c r="AG14261">
        <v>90000124009</v>
      </c>
      <c r="AH14261" t="s">
        <v>59694</v>
      </c>
      <c r="AI14261" t="s">
        <v>59695</v>
      </c>
      <c r="AJ14261" t="s">
        <v>100</v>
      </c>
      <c r="AK14261">
        <v>27656</v>
      </c>
      <c r="AL14261">
        <v>31193551023</v>
      </c>
      <c r="AM14261">
        <v>2</v>
      </c>
      <c r="AN14261" t="s">
        <v>70</v>
      </c>
      <c r="AO14261">
        <v>8</v>
      </c>
      <c r="AP14261" t="s">
        <v>86</v>
      </c>
      <c r="AQ14261">
        <v>3</v>
      </c>
      <c r="AR14261" t="s">
        <v>97</v>
      </c>
      <c r="AS14261">
        <v>1</v>
      </c>
      <c r="AT14261" t="s">
        <v>159</v>
      </c>
      <c r="AU14261">
        <v>124</v>
      </c>
      <c r="AV14261" t="s">
        <v>1408</v>
      </c>
      <c r="AW14261">
        <v>1</v>
      </c>
      <c r="AX14261" t="s">
        <v>87</v>
      </c>
      <c r="AY14261" t="s">
        <v>59696</v>
      </c>
      <c r="AZ14261">
        <v>0</v>
      </c>
      <c r="BA14261">
        <v>2</v>
      </c>
      <c r="BB14261">
        <v>0</v>
      </c>
      <c r="BC14261">
        <v>0</v>
      </c>
      <c r="BD14261">
        <v>0</v>
      </c>
      <c r="BE14261">
        <v>0</v>
      </c>
      <c r="BF14261">
        <v>0</v>
      </c>
    </row>
    <row r="14262" spans="1:58" x14ac:dyDescent="0.25">
      <c r="A14262">
        <v>45565</v>
      </c>
      <c r="B14262">
        <v>0.45922453703703703</v>
      </c>
      <c r="C14262">
        <v>2020</v>
      </c>
      <c r="D14262">
        <v>2</v>
      </c>
      <c r="E14262" t="s">
        <v>55</v>
      </c>
      <c r="F14262">
        <v>1</v>
      </c>
      <c r="G14262">
        <v>426</v>
      </c>
      <c r="H14262" t="s">
        <v>56</v>
      </c>
      <c r="I14262">
        <v>44150</v>
      </c>
      <c r="J14262" t="s">
        <v>57</v>
      </c>
      <c r="K14262" t="s">
        <v>116</v>
      </c>
      <c r="L14262">
        <v>41890</v>
      </c>
      <c r="M14262" t="s">
        <v>35261</v>
      </c>
      <c r="N14262">
        <v>11</v>
      </c>
      <c r="O14262" t="s">
        <v>60</v>
      </c>
      <c r="P14262">
        <v>130000947558</v>
      </c>
      <c r="Q14262">
        <v>40</v>
      </c>
      <c r="R14262" t="s">
        <v>59697</v>
      </c>
      <c r="S14262" t="s">
        <v>7147</v>
      </c>
      <c r="T14262" t="s">
        <v>63</v>
      </c>
      <c r="U14262">
        <v>44036361600</v>
      </c>
      <c r="V14262" t="s">
        <v>64</v>
      </c>
      <c r="W14262">
        <v>12</v>
      </c>
      <c r="X14262" t="s">
        <v>65</v>
      </c>
      <c r="Y14262" t="s">
        <v>66</v>
      </c>
      <c r="Z14262">
        <v>40</v>
      </c>
      <c r="AA14262" t="s">
        <v>93</v>
      </c>
      <c r="AB14262" t="s">
        <v>94</v>
      </c>
      <c r="AC14262">
        <v>-1</v>
      </c>
      <c r="AD14262" t="s">
        <v>63</v>
      </c>
      <c r="AE14262" t="s">
        <v>63</v>
      </c>
      <c r="AF14262" t="s">
        <v>63</v>
      </c>
      <c r="AG14262">
        <v>130000109642</v>
      </c>
      <c r="AH14262" t="s">
        <v>59698</v>
      </c>
      <c r="AI14262" t="s">
        <v>59699</v>
      </c>
      <c r="AJ14262" t="s">
        <v>116</v>
      </c>
      <c r="AK14262">
        <v>23021</v>
      </c>
      <c r="AL14262">
        <v>22528670299</v>
      </c>
      <c r="AM14262">
        <v>2</v>
      </c>
      <c r="AN14262" t="s">
        <v>70</v>
      </c>
      <c r="AO14262">
        <v>8</v>
      </c>
      <c r="AP14262" t="s">
        <v>86</v>
      </c>
      <c r="AQ14262">
        <v>3</v>
      </c>
      <c r="AR14262" t="s">
        <v>97</v>
      </c>
      <c r="AS14262">
        <v>1</v>
      </c>
      <c r="AT14262" t="s">
        <v>159</v>
      </c>
      <c r="AU14262">
        <v>922</v>
      </c>
      <c r="AV14262" t="s">
        <v>108</v>
      </c>
      <c r="AW14262">
        <v>4</v>
      </c>
      <c r="AX14262" t="s">
        <v>75</v>
      </c>
      <c r="AY14262" t="s">
        <v>59700</v>
      </c>
      <c r="AZ14262">
        <v>0</v>
      </c>
      <c r="BA14262">
        <v>0</v>
      </c>
      <c r="BB14262">
        <v>0</v>
      </c>
      <c r="BC14262">
        <v>0</v>
      </c>
      <c r="BD14262">
        <v>0</v>
      </c>
      <c r="BE14262">
        <v>0</v>
      </c>
      <c r="BF14262">
        <v>0</v>
      </c>
    </row>
    <row r="14263" spans="1:58" x14ac:dyDescent="0.25">
      <c r="A14263">
        <v>45565</v>
      </c>
      <c r="B14263">
        <v>0.45922453703703703</v>
      </c>
      <c r="C14263">
        <v>2020</v>
      </c>
      <c r="D14263">
        <v>2</v>
      </c>
      <c r="E14263" t="s">
        <v>55</v>
      </c>
      <c r="F14263">
        <v>1</v>
      </c>
      <c r="G14263">
        <v>426</v>
      </c>
      <c r="H14263" t="s">
        <v>56</v>
      </c>
      <c r="I14263">
        <v>44150</v>
      </c>
      <c r="J14263" t="s">
        <v>57</v>
      </c>
      <c r="K14263" t="s">
        <v>116</v>
      </c>
      <c r="L14263">
        <v>42234</v>
      </c>
      <c r="M14263" t="s">
        <v>16719</v>
      </c>
      <c r="N14263">
        <v>11</v>
      </c>
      <c r="O14263" t="s">
        <v>60</v>
      </c>
      <c r="P14263">
        <v>130000741008</v>
      </c>
      <c r="Q14263">
        <v>50</v>
      </c>
      <c r="R14263" t="s">
        <v>59701</v>
      </c>
      <c r="S14263" t="s">
        <v>59702</v>
      </c>
      <c r="T14263" t="s">
        <v>63</v>
      </c>
      <c r="U14263">
        <v>6641349802</v>
      </c>
      <c r="V14263" t="s">
        <v>64</v>
      </c>
      <c r="W14263">
        <v>12</v>
      </c>
      <c r="X14263" t="s">
        <v>65</v>
      </c>
      <c r="Y14263" t="s">
        <v>104</v>
      </c>
      <c r="Z14263">
        <v>50</v>
      </c>
      <c r="AA14263" t="s">
        <v>418</v>
      </c>
      <c r="AB14263" t="s">
        <v>419</v>
      </c>
      <c r="AC14263">
        <v>-1</v>
      </c>
      <c r="AD14263" t="s">
        <v>63</v>
      </c>
      <c r="AE14263" t="s">
        <v>63</v>
      </c>
      <c r="AF14263" t="s">
        <v>63</v>
      </c>
      <c r="AG14263">
        <v>130000069756</v>
      </c>
      <c r="AH14263" t="s">
        <v>104</v>
      </c>
      <c r="AI14263" t="s">
        <v>418</v>
      </c>
      <c r="AJ14263" t="s">
        <v>116</v>
      </c>
      <c r="AK14263">
        <v>23641</v>
      </c>
      <c r="AL14263">
        <v>152202730116</v>
      </c>
      <c r="AM14263">
        <v>2</v>
      </c>
      <c r="AN14263" t="s">
        <v>70</v>
      </c>
      <c r="AO14263">
        <v>3</v>
      </c>
      <c r="AP14263" t="s">
        <v>167</v>
      </c>
      <c r="AQ14263">
        <v>9</v>
      </c>
      <c r="AR14263" t="s">
        <v>139</v>
      </c>
      <c r="AS14263">
        <v>1</v>
      </c>
      <c r="AT14263" t="s">
        <v>159</v>
      </c>
      <c r="AU14263">
        <v>601</v>
      </c>
      <c r="AV14263" t="s">
        <v>124</v>
      </c>
      <c r="AW14263">
        <v>4</v>
      </c>
      <c r="AX14263" t="s">
        <v>75</v>
      </c>
      <c r="AY14263" t="s">
        <v>59703</v>
      </c>
      <c r="AZ14263">
        <v>0</v>
      </c>
      <c r="BA14263">
        <v>0</v>
      </c>
      <c r="BB14263">
        <v>0</v>
      </c>
      <c r="BC14263">
        <v>0</v>
      </c>
      <c r="BD14263">
        <v>0</v>
      </c>
      <c r="BE14263">
        <v>0</v>
      </c>
      <c r="BF14263">
        <v>0</v>
      </c>
    </row>
    <row r="14264" spans="1:58" x14ac:dyDescent="0.25">
      <c r="A14264">
        <v>45565</v>
      </c>
      <c r="B14264">
        <v>0.45922453703703703</v>
      </c>
      <c r="C14264">
        <v>2020</v>
      </c>
      <c r="D14264">
        <v>2</v>
      </c>
      <c r="E14264" t="s">
        <v>55</v>
      </c>
      <c r="F14264">
        <v>1</v>
      </c>
      <c r="G14264">
        <v>426</v>
      </c>
      <c r="H14264" t="s">
        <v>56</v>
      </c>
      <c r="I14264">
        <v>44150</v>
      </c>
      <c r="J14264" t="s">
        <v>57</v>
      </c>
      <c r="K14264" t="s">
        <v>150</v>
      </c>
      <c r="L14264">
        <v>10545</v>
      </c>
      <c r="M14264" t="s">
        <v>48338</v>
      </c>
      <c r="N14264">
        <v>11</v>
      </c>
      <c r="O14264" t="s">
        <v>60</v>
      </c>
      <c r="P14264">
        <v>180000838150</v>
      </c>
      <c r="Q14264">
        <v>40</v>
      </c>
      <c r="R14264" t="s">
        <v>59704</v>
      </c>
      <c r="S14264" t="s">
        <v>59705</v>
      </c>
      <c r="T14264" t="s">
        <v>63</v>
      </c>
      <c r="U14264">
        <v>22778144315</v>
      </c>
      <c r="V14264" t="s">
        <v>64</v>
      </c>
      <c r="W14264">
        <v>12</v>
      </c>
      <c r="X14264" t="s">
        <v>65</v>
      </c>
      <c r="Y14264" t="s">
        <v>104</v>
      </c>
      <c r="Z14264">
        <v>40</v>
      </c>
      <c r="AA14264" t="s">
        <v>93</v>
      </c>
      <c r="AB14264" t="s">
        <v>94</v>
      </c>
      <c r="AC14264">
        <v>-1</v>
      </c>
      <c r="AD14264" t="s">
        <v>63</v>
      </c>
      <c r="AE14264" t="s">
        <v>63</v>
      </c>
      <c r="AF14264" t="s">
        <v>63</v>
      </c>
      <c r="AG14264">
        <v>180000089024</v>
      </c>
      <c r="AH14264" t="s">
        <v>104</v>
      </c>
      <c r="AI14264" t="s">
        <v>93</v>
      </c>
      <c r="AJ14264" t="s">
        <v>150</v>
      </c>
      <c r="AK14264">
        <v>22382</v>
      </c>
      <c r="AL14264">
        <v>327671503</v>
      </c>
      <c r="AM14264">
        <v>2</v>
      </c>
      <c r="AN14264" t="s">
        <v>70</v>
      </c>
      <c r="AO14264">
        <v>6</v>
      </c>
      <c r="AP14264" t="s">
        <v>71</v>
      </c>
      <c r="AQ14264">
        <v>9</v>
      </c>
      <c r="AR14264" t="s">
        <v>139</v>
      </c>
      <c r="AS14264">
        <v>2</v>
      </c>
      <c r="AT14264" t="s">
        <v>472</v>
      </c>
      <c r="AU14264">
        <v>602</v>
      </c>
      <c r="AV14264" t="s">
        <v>535</v>
      </c>
      <c r="AW14264">
        <v>4</v>
      </c>
      <c r="AX14264" t="s">
        <v>75</v>
      </c>
      <c r="AY14264" t="s">
        <v>59706</v>
      </c>
      <c r="AZ14264">
        <v>0</v>
      </c>
      <c r="BA14264">
        <v>1</v>
      </c>
      <c r="BB14264">
        <v>0</v>
      </c>
      <c r="BC14264">
        <v>0</v>
      </c>
      <c r="BD14264">
        <v>0</v>
      </c>
      <c r="BE14264">
        <v>0</v>
      </c>
      <c r="BF14264">
        <v>0</v>
      </c>
    </row>
    <row r="14265" spans="1:58" x14ac:dyDescent="0.25">
      <c r="A14265">
        <v>45565</v>
      </c>
      <c r="B14265">
        <v>0.45922453703703703</v>
      </c>
      <c r="C14265">
        <v>2020</v>
      </c>
      <c r="D14265">
        <v>2</v>
      </c>
      <c r="E14265" t="s">
        <v>55</v>
      </c>
      <c r="F14265">
        <v>1</v>
      </c>
      <c r="G14265">
        <v>426</v>
      </c>
      <c r="H14265" t="s">
        <v>56</v>
      </c>
      <c r="I14265">
        <v>44150</v>
      </c>
      <c r="J14265" t="s">
        <v>57</v>
      </c>
      <c r="K14265" t="s">
        <v>89</v>
      </c>
      <c r="L14265">
        <v>24759</v>
      </c>
      <c r="M14265" t="s">
        <v>5149</v>
      </c>
      <c r="N14265">
        <v>11</v>
      </c>
      <c r="O14265" t="s">
        <v>60</v>
      </c>
      <c r="P14265">
        <v>170000681483</v>
      </c>
      <c r="Q14265">
        <v>55</v>
      </c>
      <c r="R14265" t="s">
        <v>59707</v>
      </c>
      <c r="S14265" t="s">
        <v>59708</v>
      </c>
      <c r="T14265" t="s">
        <v>63</v>
      </c>
      <c r="U14265">
        <v>12488151491</v>
      </c>
      <c r="V14265" t="s">
        <v>64</v>
      </c>
      <c r="W14265">
        <v>12</v>
      </c>
      <c r="X14265" t="s">
        <v>65</v>
      </c>
      <c r="Y14265" t="s">
        <v>66</v>
      </c>
      <c r="Z14265">
        <v>55</v>
      </c>
      <c r="AA14265" t="s">
        <v>263</v>
      </c>
      <c r="AB14265" t="s">
        <v>264</v>
      </c>
      <c r="AC14265">
        <v>-1</v>
      </c>
      <c r="AD14265" t="s">
        <v>63</v>
      </c>
      <c r="AE14265" t="s">
        <v>63</v>
      </c>
      <c r="AF14265" t="s">
        <v>63</v>
      </c>
      <c r="AG14265">
        <v>170000061841</v>
      </c>
      <c r="AH14265" t="s">
        <v>9202</v>
      </c>
      <c r="AI14265" t="s">
        <v>59709</v>
      </c>
      <c r="AJ14265" t="s">
        <v>89</v>
      </c>
      <c r="AK14265">
        <v>18438</v>
      </c>
      <c r="AL14265">
        <v>25004570833</v>
      </c>
      <c r="AM14265">
        <v>2</v>
      </c>
      <c r="AN14265" t="s">
        <v>70</v>
      </c>
      <c r="AO14265">
        <v>6</v>
      </c>
      <c r="AP14265" t="s">
        <v>71</v>
      </c>
      <c r="AQ14265">
        <v>5</v>
      </c>
      <c r="AR14265" t="s">
        <v>245</v>
      </c>
      <c r="AS14265">
        <v>2</v>
      </c>
      <c r="AT14265" t="s">
        <v>472</v>
      </c>
      <c r="AU14265">
        <v>601</v>
      </c>
      <c r="AV14265" t="s">
        <v>124</v>
      </c>
      <c r="AW14265">
        <v>1</v>
      </c>
      <c r="AX14265" t="s">
        <v>87</v>
      </c>
      <c r="AY14265" t="s">
        <v>59710</v>
      </c>
      <c r="AZ14265">
        <v>0</v>
      </c>
      <c r="BA14265">
        <v>0</v>
      </c>
      <c r="BB14265">
        <v>0</v>
      </c>
      <c r="BC14265">
        <v>0</v>
      </c>
      <c r="BD14265">
        <v>0</v>
      </c>
      <c r="BE14265">
        <v>0</v>
      </c>
      <c r="BF14265">
        <v>0</v>
      </c>
    </row>
    <row r="14266" spans="1:58" x14ac:dyDescent="0.25">
      <c r="A14266">
        <v>45565</v>
      </c>
      <c r="B14266">
        <v>0.45922453703703703</v>
      </c>
      <c r="C14266">
        <v>2020</v>
      </c>
      <c r="D14266">
        <v>2</v>
      </c>
      <c r="E14266" t="s">
        <v>55</v>
      </c>
      <c r="F14266">
        <v>1</v>
      </c>
      <c r="G14266">
        <v>426</v>
      </c>
      <c r="H14266" t="s">
        <v>56</v>
      </c>
      <c r="I14266">
        <v>44150</v>
      </c>
      <c r="J14266" t="s">
        <v>57</v>
      </c>
      <c r="K14266" t="s">
        <v>135</v>
      </c>
      <c r="L14266">
        <v>74829</v>
      </c>
      <c r="M14266" t="s">
        <v>3013</v>
      </c>
      <c r="N14266">
        <v>11</v>
      </c>
      <c r="O14266" t="s">
        <v>60</v>
      </c>
      <c r="P14266">
        <v>160001085974</v>
      </c>
      <c r="Q14266">
        <v>15</v>
      </c>
      <c r="R14266" t="s">
        <v>59711</v>
      </c>
      <c r="S14266" t="s">
        <v>41987</v>
      </c>
      <c r="T14266" t="s">
        <v>63</v>
      </c>
      <c r="U14266">
        <v>1662915950</v>
      </c>
      <c r="V14266" t="s">
        <v>64</v>
      </c>
      <c r="W14266">
        <v>12</v>
      </c>
      <c r="X14266" t="s">
        <v>65</v>
      </c>
      <c r="Y14266" t="s">
        <v>66</v>
      </c>
      <c r="Z14266">
        <v>15</v>
      </c>
      <c r="AA14266" t="s">
        <v>232</v>
      </c>
      <c r="AB14266" t="s">
        <v>233</v>
      </c>
      <c r="AC14266">
        <v>-1</v>
      </c>
      <c r="AD14266" t="s">
        <v>63</v>
      </c>
      <c r="AE14266" t="s">
        <v>63</v>
      </c>
      <c r="AF14266" t="s">
        <v>63</v>
      </c>
      <c r="AG14266">
        <v>160000131483</v>
      </c>
      <c r="AH14266" t="s">
        <v>59712</v>
      </c>
      <c r="AI14266" t="s">
        <v>1243</v>
      </c>
      <c r="AJ14266" t="s">
        <v>135</v>
      </c>
      <c r="AK14266">
        <v>26899</v>
      </c>
      <c r="AL14266">
        <v>50664940680</v>
      </c>
      <c r="AM14266">
        <v>2</v>
      </c>
      <c r="AN14266" t="s">
        <v>70</v>
      </c>
      <c r="AO14266">
        <v>8</v>
      </c>
      <c r="AP14266" t="s">
        <v>86</v>
      </c>
      <c r="AQ14266">
        <v>3</v>
      </c>
      <c r="AR14266" t="s">
        <v>97</v>
      </c>
      <c r="AS14266">
        <v>3</v>
      </c>
      <c r="AT14266" t="s">
        <v>73</v>
      </c>
      <c r="AU14266">
        <v>298</v>
      </c>
      <c r="AV14266" t="s">
        <v>343</v>
      </c>
      <c r="AW14266">
        <v>4</v>
      </c>
      <c r="AX14266" t="s">
        <v>75</v>
      </c>
      <c r="AY14266" t="s">
        <v>59713</v>
      </c>
      <c r="AZ14266">
        <v>0</v>
      </c>
      <c r="BA14266">
        <v>1</v>
      </c>
      <c r="BB14266">
        <v>0</v>
      </c>
      <c r="BC14266">
        <v>0</v>
      </c>
      <c r="BD14266">
        <v>0</v>
      </c>
      <c r="BE14266">
        <v>0</v>
      </c>
      <c r="BF14266">
        <v>0</v>
      </c>
    </row>
    <row r="14267" spans="1:58" x14ac:dyDescent="0.25">
      <c r="A14267">
        <v>45565</v>
      </c>
      <c r="B14267">
        <v>0.45922453703703703</v>
      </c>
      <c r="C14267">
        <v>2020</v>
      </c>
      <c r="D14267">
        <v>2</v>
      </c>
      <c r="E14267" t="s">
        <v>55</v>
      </c>
      <c r="F14267">
        <v>1</v>
      </c>
      <c r="G14267">
        <v>426</v>
      </c>
      <c r="H14267" t="s">
        <v>56</v>
      </c>
      <c r="I14267">
        <v>44150</v>
      </c>
      <c r="J14267" t="s">
        <v>57</v>
      </c>
      <c r="K14267" t="s">
        <v>118</v>
      </c>
      <c r="L14267">
        <v>37940</v>
      </c>
      <c r="M14267" t="s">
        <v>16798</v>
      </c>
      <c r="N14267">
        <v>11</v>
      </c>
      <c r="O14267" t="s">
        <v>60</v>
      </c>
      <c r="P14267">
        <v>50000647646</v>
      </c>
      <c r="Q14267">
        <v>11</v>
      </c>
      <c r="R14267" t="s">
        <v>59714</v>
      </c>
      <c r="S14267" t="s">
        <v>59715</v>
      </c>
      <c r="T14267" t="s">
        <v>63</v>
      </c>
      <c r="U14267">
        <v>84169761553</v>
      </c>
      <c r="V14267" t="s">
        <v>64</v>
      </c>
      <c r="W14267">
        <v>12</v>
      </c>
      <c r="X14267" t="s">
        <v>65</v>
      </c>
      <c r="Y14267" t="s">
        <v>66</v>
      </c>
      <c r="Z14267">
        <v>11</v>
      </c>
      <c r="AA14267" t="s">
        <v>81</v>
      </c>
      <c r="AB14267" t="s">
        <v>82</v>
      </c>
      <c r="AC14267">
        <v>-1</v>
      </c>
      <c r="AD14267" t="s">
        <v>63</v>
      </c>
      <c r="AE14267" t="s">
        <v>63</v>
      </c>
      <c r="AF14267" t="s">
        <v>63</v>
      </c>
      <c r="AG14267">
        <v>50000057463</v>
      </c>
      <c r="AH14267" t="s">
        <v>59716</v>
      </c>
      <c r="AI14267" t="s">
        <v>59717</v>
      </c>
      <c r="AJ14267" t="s">
        <v>118</v>
      </c>
      <c r="AK14267">
        <v>32564</v>
      </c>
      <c r="AL14267">
        <v>124494960507</v>
      </c>
      <c r="AM14267">
        <v>2</v>
      </c>
      <c r="AN14267" t="s">
        <v>70</v>
      </c>
      <c r="AO14267">
        <v>7</v>
      </c>
      <c r="AP14267" t="s">
        <v>281</v>
      </c>
      <c r="AQ14267">
        <v>3</v>
      </c>
      <c r="AR14267" t="s">
        <v>97</v>
      </c>
      <c r="AS14267">
        <v>3</v>
      </c>
      <c r="AT14267" t="s">
        <v>73</v>
      </c>
      <c r="AU14267">
        <v>601</v>
      </c>
      <c r="AV14267" t="s">
        <v>124</v>
      </c>
      <c r="AW14267">
        <v>1</v>
      </c>
      <c r="AX14267" t="s">
        <v>87</v>
      </c>
      <c r="AY14267" t="s">
        <v>59718</v>
      </c>
      <c r="AZ14267">
        <v>0</v>
      </c>
      <c r="BA14267">
        <v>2</v>
      </c>
      <c r="BB14267">
        <v>0</v>
      </c>
      <c r="BC14267">
        <v>0</v>
      </c>
      <c r="BD14267">
        <v>0</v>
      </c>
      <c r="BE14267">
        <v>0</v>
      </c>
      <c r="BF14267">
        <v>0</v>
      </c>
    </row>
    <row r="14268" spans="1:58" x14ac:dyDescent="0.25">
      <c r="A14268">
        <v>45565</v>
      </c>
      <c r="B14268">
        <v>0.45922453703703703</v>
      </c>
      <c r="C14268">
        <v>2020</v>
      </c>
      <c r="D14268">
        <v>2</v>
      </c>
      <c r="E14268" t="s">
        <v>55</v>
      </c>
      <c r="F14268">
        <v>1</v>
      </c>
      <c r="G14268">
        <v>426</v>
      </c>
      <c r="H14268" t="s">
        <v>56</v>
      </c>
      <c r="I14268">
        <v>44150</v>
      </c>
      <c r="J14268" t="s">
        <v>57</v>
      </c>
      <c r="K14268" t="s">
        <v>118</v>
      </c>
      <c r="L14268">
        <v>34835</v>
      </c>
      <c r="M14268" t="s">
        <v>59719</v>
      </c>
      <c r="N14268">
        <v>11</v>
      </c>
      <c r="O14268" t="s">
        <v>60</v>
      </c>
      <c r="P14268">
        <v>50000659493</v>
      </c>
      <c r="Q14268">
        <v>15</v>
      </c>
      <c r="R14268" t="s">
        <v>59720</v>
      </c>
      <c r="S14268" t="s">
        <v>59721</v>
      </c>
      <c r="T14268" t="s">
        <v>63</v>
      </c>
      <c r="U14268">
        <v>53301617549</v>
      </c>
      <c r="V14268" t="s">
        <v>64</v>
      </c>
      <c r="W14268">
        <v>12</v>
      </c>
      <c r="X14268" t="s">
        <v>65</v>
      </c>
      <c r="Y14268" t="s">
        <v>66</v>
      </c>
      <c r="Z14268">
        <v>15</v>
      </c>
      <c r="AA14268" t="s">
        <v>232</v>
      </c>
      <c r="AB14268" t="s">
        <v>233</v>
      </c>
      <c r="AC14268">
        <v>-1</v>
      </c>
      <c r="AD14268" t="s">
        <v>63</v>
      </c>
      <c r="AE14268" t="s">
        <v>63</v>
      </c>
      <c r="AF14268" t="s">
        <v>63</v>
      </c>
      <c r="AG14268">
        <v>50000058823</v>
      </c>
      <c r="AH14268" t="s">
        <v>59722</v>
      </c>
      <c r="AI14268" t="s">
        <v>38995</v>
      </c>
      <c r="AJ14268" t="s">
        <v>337</v>
      </c>
      <c r="AK14268">
        <v>28046</v>
      </c>
      <c r="AL14268">
        <v>17562652119</v>
      </c>
      <c r="AM14268">
        <v>2</v>
      </c>
      <c r="AN14268" t="s">
        <v>70</v>
      </c>
      <c r="AO14268">
        <v>7</v>
      </c>
      <c r="AP14268" t="s">
        <v>281</v>
      </c>
      <c r="AQ14268">
        <v>3</v>
      </c>
      <c r="AR14268" t="s">
        <v>97</v>
      </c>
      <c r="AS14268">
        <v>1</v>
      </c>
      <c r="AT14268" t="s">
        <v>159</v>
      </c>
      <c r="AU14268">
        <v>602</v>
      </c>
      <c r="AV14268" t="s">
        <v>535</v>
      </c>
      <c r="AW14268">
        <v>1</v>
      </c>
      <c r="AX14268" t="s">
        <v>87</v>
      </c>
      <c r="AY14268" t="s">
        <v>59723</v>
      </c>
      <c r="AZ14268">
        <v>0</v>
      </c>
      <c r="BA14268">
        <v>1</v>
      </c>
      <c r="BB14268">
        <v>0</v>
      </c>
      <c r="BC14268">
        <v>0</v>
      </c>
      <c r="BD14268">
        <v>0</v>
      </c>
      <c r="BE14268">
        <v>0</v>
      </c>
      <c r="BF14268">
        <v>0</v>
      </c>
    </row>
    <row r="14269" spans="1:58" x14ac:dyDescent="0.25">
      <c r="A14269">
        <v>45565</v>
      </c>
      <c r="B14269">
        <v>0.45922453703703703</v>
      </c>
      <c r="C14269">
        <v>2020</v>
      </c>
      <c r="D14269">
        <v>2</v>
      </c>
      <c r="E14269" t="s">
        <v>55</v>
      </c>
      <c r="F14269">
        <v>1</v>
      </c>
      <c r="G14269">
        <v>426</v>
      </c>
      <c r="H14269" t="s">
        <v>56</v>
      </c>
      <c r="I14269">
        <v>44150</v>
      </c>
      <c r="J14269" t="s">
        <v>57</v>
      </c>
      <c r="K14269" t="s">
        <v>116</v>
      </c>
      <c r="L14269">
        <v>53813</v>
      </c>
      <c r="M14269" t="s">
        <v>10951</v>
      </c>
      <c r="N14269">
        <v>11</v>
      </c>
      <c r="O14269" t="s">
        <v>60</v>
      </c>
      <c r="P14269">
        <v>130000744484</v>
      </c>
      <c r="Q14269">
        <v>45</v>
      </c>
      <c r="R14269" t="s">
        <v>59724</v>
      </c>
      <c r="S14269" t="s">
        <v>59725</v>
      </c>
      <c r="T14269" t="s">
        <v>63</v>
      </c>
      <c r="U14269">
        <v>30657245615</v>
      </c>
      <c r="V14269" t="s">
        <v>64</v>
      </c>
      <c r="W14269">
        <v>12</v>
      </c>
      <c r="X14269" t="s">
        <v>65</v>
      </c>
      <c r="Y14269" t="s">
        <v>104</v>
      </c>
      <c r="Z14269">
        <v>45</v>
      </c>
      <c r="AA14269" t="s">
        <v>241</v>
      </c>
      <c r="AB14269" t="s">
        <v>242</v>
      </c>
      <c r="AC14269">
        <v>-1</v>
      </c>
      <c r="AD14269" t="s">
        <v>63</v>
      </c>
      <c r="AE14269" t="s">
        <v>63</v>
      </c>
      <c r="AF14269" t="s">
        <v>63</v>
      </c>
      <c r="AG14269">
        <v>130000070314</v>
      </c>
      <c r="AH14269" t="s">
        <v>104</v>
      </c>
      <c r="AI14269" t="s">
        <v>241</v>
      </c>
      <c r="AJ14269" t="s">
        <v>116</v>
      </c>
      <c r="AK14269">
        <v>20300</v>
      </c>
      <c r="AL14269">
        <v>48321450213</v>
      </c>
      <c r="AM14269">
        <v>2</v>
      </c>
      <c r="AN14269" t="s">
        <v>70</v>
      </c>
      <c r="AO14269">
        <v>4</v>
      </c>
      <c r="AP14269" t="s">
        <v>335</v>
      </c>
      <c r="AQ14269">
        <v>3</v>
      </c>
      <c r="AR14269" t="s">
        <v>97</v>
      </c>
      <c r="AS14269">
        <v>1</v>
      </c>
      <c r="AT14269" t="s">
        <v>159</v>
      </c>
      <c r="AU14269">
        <v>275</v>
      </c>
      <c r="AV14269" t="s">
        <v>60</v>
      </c>
      <c r="AW14269">
        <v>1</v>
      </c>
      <c r="AX14269" t="s">
        <v>87</v>
      </c>
      <c r="AY14269" t="s">
        <v>59726</v>
      </c>
      <c r="AZ14269">
        <v>0</v>
      </c>
      <c r="BA14269">
        <v>1</v>
      </c>
      <c r="BB14269">
        <v>0</v>
      </c>
      <c r="BC14269">
        <v>0</v>
      </c>
      <c r="BD14269">
        <v>0</v>
      </c>
      <c r="BE14269">
        <v>0</v>
      </c>
      <c r="BF14269">
        <v>0</v>
      </c>
    </row>
    <row r="14270" spans="1:58" x14ac:dyDescent="0.25">
      <c r="A14270">
        <v>45565</v>
      </c>
      <c r="B14270">
        <v>0.45922453703703703</v>
      </c>
      <c r="C14270">
        <v>2020</v>
      </c>
      <c r="D14270">
        <v>2</v>
      </c>
      <c r="E14270" t="s">
        <v>55</v>
      </c>
      <c r="F14270">
        <v>1</v>
      </c>
      <c r="G14270">
        <v>426</v>
      </c>
      <c r="H14270" t="s">
        <v>56</v>
      </c>
      <c r="I14270">
        <v>44150</v>
      </c>
      <c r="J14270" t="s">
        <v>57</v>
      </c>
      <c r="K14270" t="s">
        <v>337</v>
      </c>
      <c r="L14270">
        <v>31054</v>
      </c>
      <c r="M14270" t="s">
        <v>3038</v>
      </c>
      <c r="N14270">
        <v>11</v>
      </c>
      <c r="O14270" t="s">
        <v>60</v>
      </c>
      <c r="P14270">
        <v>260001037485</v>
      </c>
      <c r="Q14270">
        <v>27</v>
      </c>
      <c r="R14270" t="s">
        <v>59727</v>
      </c>
      <c r="S14270" t="s">
        <v>59728</v>
      </c>
      <c r="T14270" t="s">
        <v>63</v>
      </c>
      <c r="U14270">
        <v>62671111568</v>
      </c>
      <c r="V14270" t="s">
        <v>64</v>
      </c>
      <c r="W14270">
        <v>12</v>
      </c>
      <c r="X14270" t="s">
        <v>65</v>
      </c>
      <c r="Y14270" t="s">
        <v>104</v>
      </c>
      <c r="Z14270">
        <v>27</v>
      </c>
      <c r="AA14270" t="s">
        <v>1169</v>
      </c>
      <c r="AB14270" t="s">
        <v>1170</v>
      </c>
      <c r="AC14270">
        <v>-1</v>
      </c>
      <c r="AD14270" t="s">
        <v>63</v>
      </c>
      <c r="AE14270" t="s">
        <v>63</v>
      </c>
      <c r="AF14270" t="s">
        <v>63</v>
      </c>
      <c r="AG14270">
        <v>260000125130</v>
      </c>
      <c r="AH14270" t="s">
        <v>104</v>
      </c>
      <c r="AI14270" t="s">
        <v>1169</v>
      </c>
      <c r="AJ14270" t="s">
        <v>118</v>
      </c>
      <c r="AK14270">
        <v>27547</v>
      </c>
      <c r="AL14270">
        <v>16083762186</v>
      </c>
      <c r="AM14270">
        <v>2</v>
      </c>
      <c r="AN14270" t="s">
        <v>70</v>
      </c>
      <c r="AO14270">
        <v>8</v>
      </c>
      <c r="AP14270" t="s">
        <v>86</v>
      </c>
      <c r="AQ14270">
        <v>3</v>
      </c>
      <c r="AR14270" t="s">
        <v>97</v>
      </c>
      <c r="AS14270">
        <v>3</v>
      </c>
      <c r="AT14270" t="s">
        <v>73</v>
      </c>
      <c r="AU14270">
        <v>232</v>
      </c>
      <c r="AV14270" t="s">
        <v>629</v>
      </c>
      <c r="AW14270">
        <v>4</v>
      </c>
      <c r="AX14270" t="s">
        <v>75</v>
      </c>
      <c r="AY14270" t="s">
        <v>59729</v>
      </c>
      <c r="AZ14270">
        <v>0</v>
      </c>
      <c r="BA14270">
        <v>13</v>
      </c>
      <c r="BB14270">
        <v>0</v>
      </c>
      <c r="BC14270">
        <v>0</v>
      </c>
      <c r="BD14270">
        <v>0</v>
      </c>
      <c r="BE14270">
        <v>0</v>
      </c>
      <c r="BF14270">
        <v>0</v>
      </c>
    </row>
    <row r="14271" spans="1:58" x14ac:dyDescent="0.25">
      <c r="A14271">
        <v>45565</v>
      </c>
      <c r="B14271">
        <v>0.45922453703703703</v>
      </c>
      <c r="C14271">
        <v>2020</v>
      </c>
      <c r="D14271">
        <v>2</v>
      </c>
      <c r="E14271" t="s">
        <v>55</v>
      </c>
      <c r="F14271">
        <v>1</v>
      </c>
      <c r="G14271">
        <v>426</v>
      </c>
      <c r="H14271" t="s">
        <v>56</v>
      </c>
      <c r="I14271">
        <v>44150</v>
      </c>
      <c r="J14271" t="s">
        <v>57</v>
      </c>
      <c r="K14271" t="s">
        <v>89</v>
      </c>
      <c r="L14271">
        <v>23043</v>
      </c>
      <c r="M14271" t="s">
        <v>59730</v>
      </c>
      <c r="N14271">
        <v>11</v>
      </c>
      <c r="O14271" t="s">
        <v>60</v>
      </c>
      <c r="P14271">
        <v>170000793042</v>
      </c>
      <c r="Q14271">
        <v>14</v>
      </c>
      <c r="R14271" t="s">
        <v>59731</v>
      </c>
      <c r="S14271" t="s">
        <v>59732</v>
      </c>
      <c r="T14271" t="s">
        <v>63</v>
      </c>
      <c r="U14271">
        <v>7940303430</v>
      </c>
      <c r="V14271" t="s">
        <v>64</v>
      </c>
      <c r="W14271">
        <v>12</v>
      </c>
      <c r="X14271" t="s">
        <v>65</v>
      </c>
      <c r="Y14271" t="s">
        <v>66</v>
      </c>
      <c r="Z14271">
        <v>14</v>
      </c>
      <c r="AA14271" t="s">
        <v>641</v>
      </c>
      <c r="AB14271" t="s">
        <v>642</v>
      </c>
      <c r="AC14271">
        <v>-1</v>
      </c>
      <c r="AD14271" t="s">
        <v>63</v>
      </c>
      <c r="AE14271" t="s">
        <v>63</v>
      </c>
      <c r="AF14271" t="s">
        <v>63</v>
      </c>
      <c r="AG14271">
        <v>170000077578</v>
      </c>
      <c r="AH14271" t="s">
        <v>59733</v>
      </c>
      <c r="AI14271" t="s">
        <v>50930</v>
      </c>
      <c r="AJ14271" t="s">
        <v>89</v>
      </c>
      <c r="AK14271">
        <v>32404</v>
      </c>
      <c r="AL14271">
        <v>74614490850</v>
      </c>
      <c r="AM14271">
        <v>2</v>
      </c>
      <c r="AN14271" t="s">
        <v>70</v>
      </c>
      <c r="AO14271">
        <v>6</v>
      </c>
      <c r="AP14271" t="s">
        <v>71</v>
      </c>
      <c r="AQ14271">
        <v>3</v>
      </c>
      <c r="AR14271" t="s">
        <v>97</v>
      </c>
      <c r="AS14271">
        <v>1</v>
      </c>
      <c r="AT14271" t="s">
        <v>159</v>
      </c>
      <c r="AU14271">
        <v>233</v>
      </c>
      <c r="AV14271" t="s">
        <v>175</v>
      </c>
      <c r="AW14271">
        <v>4</v>
      </c>
      <c r="AX14271" t="s">
        <v>75</v>
      </c>
      <c r="AY14271" t="s">
        <v>59734</v>
      </c>
      <c r="AZ14271">
        <v>0</v>
      </c>
      <c r="BA14271">
        <v>3</v>
      </c>
      <c r="BB14271">
        <v>0</v>
      </c>
      <c r="BC14271">
        <v>0</v>
      </c>
      <c r="BD14271">
        <v>0</v>
      </c>
      <c r="BE14271">
        <v>0</v>
      </c>
      <c r="BF14271">
        <v>0</v>
      </c>
    </row>
    <row r="14272" spans="1:58" x14ac:dyDescent="0.25">
      <c r="A14272">
        <v>45565</v>
      </c>
      <c r="B14272">
        <v>0.45922453703703703</v>
      </c>
      <c r="C14272">
        <v>2020</v>
      </c>
      <c r="D14272">
        <v>2</v>
      </c>
      <c r="E14272" t="s">
        <v>55</v>
      </c>
      <c r="F14272">
        <v>1</v>
      </c>
      <c r="G14272">
        <v>426</v>
      </c>
      <c r="H14272" t="s">
        <v>56</v>
      </c>
      <c r="I14272">
        <v>44150</v>
      </c>
      <c r="J14272" t="s">
        <v>57</v>
      </c>
      <c r="K14272" t="s">
        <v>228</v>
      </c>
      <c r="L14272">
        <v>65110</v>
      </c>
      <c r="M14272" t="s">
        <v>5581</v>
      </c>
      <c r="N14272">
        <v>11</v>
      </c>
      <c r="O14272" t="s">
        <v>60</v>
      </c>
      <c r="P14272">
        <v>250000675307</v>
      </c>
      <c r="Q14272">
        <v>50</v>
      </c>
      <c r="R14272" t="s">
        <v>59735</v>
      </c>
      <c r="S14272" t="s">
        <v>59736</v>
      </c>
      <c r="T14272" t="s">
        <v>63</v>
      </c>
      <c r="U14272">
        <v>31994564806</v>
      </c>
      <c r="V14272" t="s">
        <v>64</v>
      </c>
      <c r="W14272">
        <v>12</v>
      </c>
      <c r="X14272" t="s">
        <v>65</v>
      </c>
      <c r="Y14272" t="s">
        <v>104</v>
      </c>
      <c r="Z14272">
        <v>50</v>
      </c>
      <c r="AA14272" t="s">
        <v>418</v>
      </c>
      <c r="AB14272" t="s">
        <v>419</v>
      </c>
      <c r="AC14272">
        <v>-1</v>
      </c>
      <c r="AD14272" t="s">
        <v>63</v>
      </c>
      <c r="AE14272" t="s">
        <v>63</v>
      </c>
      <c r="AF14272" t="s">
        <v>63</v>
      </c>
      <c r="AG14272">
        <v>250000060750</v>
      </c>
      <c r="AH14272" t="s">
        <v>104</v>
      </c>
      <c r="AI14272" t="s">
        <v>418</v>
      </c>
      <c r="AJ14272" t="s">
        <v>228</v>
      </c>
      <c r="AK14272">
        <v>31859</v>
      </c>
      <c r="AL14272">
        <v>357787800132</v>
      </c>
      <c r="AM14272">
        <v>2</v>
      </c>
      <c r="AN14272" t="s">
        <v>70</v>
      </c>
      <c r="AO14272">
        <v>8</v>
      </c>
      <c r="AP14272" t="s">
        <v>86</v>
      </c>
      <c r="AQ14272">
        <v>3</v>
      </c>
      <c r="AR14272" t="s">
        <v>97</v>
      </c>
      <c r="AS14272">
        <v>3</v>
      </c>
      <c r="AT14272" t="s">
        <v>73</v>
      </c>
      <c r="AU14272">
        <v>121</v>
      </c>
      <c r="AV14272" t="s">
        <v>246</v>
      </c>
      <c r="AW14272">
        <v>4</v>
      </c>
      <c r="AX14272" t="s">
        <v>75</v>
      </c>
      <c r="AY14272" t="s">
        <v>59737</v>
      </c>
      <c r="AZ14272">
        <v>0</v>
      </c>
      <c r="BA14272">
        <v>7</v>
      </c>
      <c r="BB14272">
        <v>0</v>
      </c>
      <c r="BC14272">
        <v>0</v>
      </c>
      <c r="BD14272">
        <v>0</v>
      </c>
      <c r="BE14272">
        <v>0</v>
      </c>
      <c r="BF14272">
        <v>0</v>
      </c>
    </row>
    <row r="14273" spans="1:58" x14ac:dyDescent="0.25">
      <c r="A14273">
        <v>45565</v>
      </c>
      <c r="B14273">
        <v>0.45922453703703703</v>
      </c>
      <c r="C14273">
        <v>2020</v>
      </c>
      <c r="D14273">
        <v>2</v>
      </c>
      <c r="E14273" t="s">
        <v>55</v>
      </c>
      <c r="F14273">
        <v>1</v>
      </c>
      <c r="G14273">
        <v>426</v>
      </c>
      <c r="H14273" t="s">
        <v>56</v>
      </c>
      <c r="I14273">
        <v>44150</v>
      </c>
      <c r="J14273" t="s">
        <v>57</v>
      </c>
      <c r="K14273" t="s">
        <v>228</v>
      </c>
      <c r="L14273">
        <v>65277</v>
      </c>
      <c r="M14273" t="s">
        <v>14634</v>
      </c>
      <c r="N14273">
        <v>11</v>
      </c>
      <c r="O14273" t="s">
        <v>60</v>
      </c>
      <c r="P14273">
        <v>250000653792</v>
      </c>
      <c r="Q14273">
        <v>25</v>
      </c>
      <c r="R14273" t="s">
        <v>59738</v>
      </c>
      <c r="S14273" t="s">
        <v>56738</v>
      </c>
      <c r="T14273" t="s">
        <v>63</v>
      </c>
      <c r="U14273">
        <v>11704455863</v>
      </c>
      <c r="V14273" t="s">
        <v>64</v>
      </c>
      <c r="W14273">
        <v>12</v>
      </c>
      <c r="X14273" t="s">
        <v>65</v>
      </c>
      <c r="Y14273" t="s">
        <v>66</v>
      </c>
      <c r="Z14273">
        <v>25</v>
      </c>
      <c r="AA14273" t="s">
        <v>181</v>
      </c>
      <c r="AB14273" t="s">
        <v>182</v>
      </c>
      <c r="AC14273">
        <v>-1</v>
      </c>
      <c r="AD14273" t="s">
        <v>63</v>
      </c>
      <c r="AE14273" t="s">
        <v>63</v>
      </c>
      <c r="AF14273" t="s">
        <v>63</v>
      </c>
      <c r="AG14273">
        <v>250000058239</v>
      </c>
      <c r="AH14273" t="s">
        <v>59739</v>
      </c>
      <c r="AI14273" t="s">
        <v>59740</v>
      </c>
      <c r="AJ14273" t="s">
        <v>228</v>
      </c>
      <c r="AK14273">
        <v>25601</v>
      </c>
      <c r="AL14273">
        <v>175553010175</v>
      </c>
      <c r="AM14273">
        <v>2</v>
      </c>
      <c r="AN14273" t="s">
        <v>70</v>
      </c>
      <c r="AO14273">
        <v>6</v>
      </c>
      <c r="AP14273" t="s">
        <v>71</v>
      </c>
      <c r="AQ14273">
        <v>3</v>
      </c>
      <c r="AR14273" t="s">
        <v>97</v>
      </c>
      <c r="AS14273">
        <v>3</v>
      </c>
      <c r="AT14273" t="s">
        <v>73</v>
      </c>
      <c r="AU14273">
        <v>278</v>
      </c>
      <c r="AV14273" t="s">
        <v>285</v>
      </c>
      <c r="AW14273">
        <v>4</v>
      </c>
      <c r="AX14273" t="s">
        <v>75</v>
      </c>
      <c r="AY14273" t="s">
        <v>59741</v>
      </c>
      <c r="AZ14273">
        <v>0</v>
      </c>
      <c r="BA14273">
        <v>7</v>
      </c>
      <c r="BB14273">
        <v>0</v>
      </c>
      <c r="BC14273">
        <v>0</v>
      </c>
      <c r="BD14273">
        <v>0</v>
      </c>
      <c r="BE14273">
        <v>0</v>
      </c>
      <c r="BF14273">
        <v>0</v>
      </c>
    </row>
    <row r="14274" spans="1:58" x14ac:dyDescent="0.25">
      <c r="A14274">
        <v>45565</v>
      </c>
      <c r="B14274">
        <v>0.45922453703703703</v>
      </c>
      <c r="C14274">
        <v>2020</v>
      </c>
      <c r="D14274">
        <v>2</v>
      </c>
      <c r="E14274" t="s">
        <v>55</v>
      </c>
      <c r="F14274">
        <v>1</v>
      </c>
      <c r="G14274">
        <v>426</v>
      </c>
      <c r="H14274" t="s">
        <v>56</v>
      </c>
      <c r="I14274">
        <v>44150</v>
      </c>
      <c r="J14274" t="s">
        <v>57</v>
      </c>
      <c r="K14274" t="s">
        <v>135</v>
      </c>
      <c r="L14274">
        <v>75418</v>
      </c>
      <c r="M14274" t="s">
        <v>569</v>
      </c>
      <c r="N14274">
        <v>11</v>
      </c>
      <c r="O14274" t="s">
        <v>60</v>
      </c>
      <c r="P14274">
        <v>160000804284</v>
      </c>
      <c r="Q14274">
        <v>33</v>
      </c>
      <c r="R14274" t="s">
        <v>59742</v>
      </c>
      <c r="S14274" t="s">
        <v>59743</v>
      </c>
      <c r="T14274" t="s">
        <v>63</v>
      </c>
      <c r="U14274">
        <v>48847909953</v>
      </c>
      <c r="V14274" t="s">
        <v>64</v>
      </c>
      <c r="W14274">
        <v>12</v>
      </c>
      <c r="X14274" t="s">
        <v>65</v>
      </c>
      <c r="Y14274" t="s">
        <v>104</v>
      </c>
      <c r="Z14274">
        <v>33</v>
      </c>
      <c r="AA14274" t="s">
        <v>396</v>
      </c>
      <c r="AB14274" t="s">
        <v>397</v>
      </c>
      <c r="AC14274">
        <v>-1</v>
      </c>
      <c r="AD14274" t="s">
        <v>63</v>
      </c>
      <c r="AE14274" t="s">
        <v>63</v>
      </c>
      <c r="AF14274" t="s">
        <v>63</v>
      </c>
      <c r="AG14274">
        <v>160000079462</v>
      </c>
      <c r="AH14274" t="s">
        <v>104</v>
      </c>
      <c r="AI14274" t="s">
        <v>396</v>
      </c>
      <c r="AJ14274" t="s">
        <v>226</v>
      </c>
      <c r="AK14274">
        <v>21873</v>
      </c>
      <c r="AL14274">
        <v>40428050620</v>
      </c>
      <c r="AM14274">
        <v>2</v>
      </c>
      <c r="AN14274" t="s">
        <v>70</v>
      </c>
      <c r="AO14274">
        <v>6</v>
      </c>
      <c r="AP14274" t="s">
        <v>71</v>
      </c>
      <c r="AQ14274">
        <v>3</v>
      </c>
      <c r="AR14274" t="s">
        <v>97</v>
      </c>
      <c r="AS14274">
        <v>1</v>
      </c>
      <c r="AT14274" t="s">
        <v>159</v>
      </c>
      <c r="AU14274">
        <v>541</v>
      </c>
      <c r="AV14274" t="s">
        <v>1413</v>
      </c>
      <c r="AW14274">
        <v>4</v>
      </c>
      <c r="AX14274" t="s">
        <v>75</v>
      </c>
      <c r="AY14274" t="s">
        <v>59744</v>
      </c>
      <c r="AZ14274">
        <v>0</v>
      </c>
      <c r="BA14274">
        <v>0</v>
      </c>
      <c r="BB14274">
        <v>0</v>
      </c>
      <c r="BC14274">
        <v>0</v>
      </c>
      <c r="BD14274">
        <v>0</v>
      </c>
      <c r="BE14274">
        <v>0</v>
      </c>
      <c r="BF14274">
        <v>0</v>
      </c>
    </row>
    <row r="14275" spans="1:58" x14ac:dyDescent="0.25">
      <c r="A14275">
        <v>45565</v>
      </c>
      <c r="B14275">
        <v>0.45922453703703703</v>
      </c>
      <c r="C14275">
        <v>2020</v>
      </c>
      <c r="D14275">
        <v>2</v>
      </c>
      <c r="E14275" t="s">
        <v>55</v>
      </c>
      <c r="F14275">
        <v>1</v>
      </c>
      <c r="G14275">
        <v>426</v>
      </c>
      <c r="H14275" t="s">
        <v>56</v>
      </c>
      <c r="I14275">
        <v>44150</v>
      </c>
      <c r="J14275" t="s">
        <v>57</v>
      </c>
      <c r="K14275" t="s">
        <v>116</v>
      </c>
      <c r="L14275">
        <v>42560</v>
      </c>
      <c r="M14275" t="s">
        <v>668</v>
      </c>
      <c r="N14275">
        <v>11</v>
      </c>
      <c r="O14275" t="s">
        <v>60</v>
      </c>
      <c r="P14275">
        <v>130000838600</v>
      </c>
      <c r="Q14275">
        <v>40</v>
      </c>
      <c r="R14275" t="s">
        <v>59745</v>
      </c>
      <c r="S14275" t="s">
        <v>59746</v>
      </c>
      <c r="T14275" t="s">
        <v>63</v>
      </c>
      <c r="U14275">
        <v>6197473666</v>
      </c>
      <c r="V14275" t="s">
        <v>64</v>
      </c>
      <c r="W14275">
        <v>12</v>
      </c>
      <c r="X14275" t="s">
        <v>65</v>
      </c>
      <c r="Y14275" t="s">
        <v>104</v>
      </c>
      <c r="Z14275">
        <v>40</v>
      </c>
      <c r="AA14275" t="s">
        <v>93</v>
      </c>
      <c r="AB14275" t="s">
        <v>94</v>
      </c>
      <c r="AC14275">
        <v>-1</v>
      </c>
      <c r="AD14275" t="s">
        <v>63</v>
      </c>
      <c r="AE14275" t="s">
        <v>63</v>
      </c>
      <c r="AF14275" t="s">
        <v>63</v>
      </c>
      <c r="AG14275">
        <v>130000089137</v>
      </c>
      <c r="AH14275" t="s">
        <v>104</v>
      </c>
      <c r="AI14275" t="s">
        <v>93</v>
      </c>
      <c r="AJ14275" t="s">
        <v>116</v>
      </c>
      <c r="AK14275">
        <v>30438</v>
      </c>
      <c r="AL14275">
        <v>136411470299</v>
      </c>
      <c r="AM14275">
        <v>2</v>
      </c>
      <c r="AN14275" t="s">
        <v>70</v>
      </c>
      <c r="AO14275">
        <v>7</v>
      </c>
      <c r="AP14275" t="s">
        <v>281</v>
      </c>
      <c r="AQ14275">
        <v>3</v>
      </c>
      <c r="AR14275" t="s">
        <v>97</v>
      </c>
      <c r="AS14275">
        <v>3</v>
      </c>
      <c r="AT14275" t="s">
        <v>73</v>
      </c>
      <c r="AU14275">
        <v>999</v>
      </c>
      <c r="AV14275" t="s">
        <v>267</v>
      </c>
      <c r="AW14275">
        <v>4</v>
      </c>
      <c r="AX14275" t="s">
        <v>75</v>
      </c>
      <c r="AY14275" t="s">
        <v>59747</v>
      </c>
      <c r="AZ14275">
        <v>0</v>
      </c>
      <c r="BA14275">
        <v>0</v>
      </c>
      <c r="BB14275">
        <v>1</v>
      </c>
      <c r="BC14275">
        <v>0</v>
      </c>
      <c r="BD14275">
        <v>0</v>
      </c>
      <c r="BE14275">
        <v>0</v>
      </c>
      <c r="BF14275">
        <v>0</v>
      </c>
    </row>
    <row r="14276" spans="1:58" x14ac:dyDescent="0.25">
      <c r="A14276">
        <v>45565</v>
      </c>
      <c r="B14276">
        <v>0.45922453703703703</v>
      </c>
      <c r="C14276">
        <v>2020</v>
      </c>
      <c r="D14276">
        <v>2</v>
      </c>
      <c r="E14276" t="s">
        <v>55</v>
      </c>
      <c r="F14276">
        <v>1</v>
      </c>
      <c r="G14276">
        <v>426</v>
      </c>
      <c r="H14276" t="s">
        <v>56</v>
      </c>
      <c r="I14276">
        <v>44150</v>
      </c>
      <c r="J14276" t="s">
        <v>57</v>
      </c>
      <c r="K14276" t="s">
        <v>100</v>
      </c>
      <c r="L14276">
        <v>95117</v>
      </c>
      <c r="M14276" t="s">
        <v>5493</v>
      </c>
      <c r="N14276">
        <v>11</v>
      </c>
      <c r="O14276" t="s">
        <v>60</v>
      </c>
      <c r="P14276">
        <v>90000982998</v>
      </c>
      <c r="Q14276">
        <v>25</v>
      </c>
      <c r="R14276" t="s">
        <v>59748</v>
      </c>
      <c r="S14276" t="s">
        <v>59749</v>
      </c>
      <c r="T14276" t="s">
        <v>63</v>
      </c>
      <c r="U14276">
        <v>29242142115</v>
      </c>
      <c r="V14276" t="s">
        <v>64</v>
      </c>
      <c r="W14276">
        <v>12</v>
      </c>
      <c r="X14276" t="s">
        <v>65</v>
      </c>
      <c r="Y14276" t="s">
        <v>104</v>
      </c>
      <c r="Z14276">
        <v>25</v>
      </c>
      <c r="AA14276" t="s">
        <v>181</v>
      </c>
      <c r="AB14276" t="s">
        <v>182</v>
      </c>
      <c r="AC14276">
        <v>-1</v>
      </c>
      <c r="AD14276" t="s">
        <v>63</v>
      </c>
      <c r="AE14276" t="s">
        <v>63</v>
      </c>
      <c r="AF14276" t="s">
        <v>63</v>
      </c>
      <c r="AG14276">
        <v>90000114903</v>
      </c>
      <c r="AH14276" t="s">
        <v>104</v>
      </c>
      <c r="AI14276" t="s">
        <v>181</v>
      </c>
      <c r="AJ14276" t="s">
        <v>100</v>
      </c>
      <c r="AK14276">
        <v>23458</v>
      </c>
      <c r="AL14276">
        <v>836591015</v>
      </c>
      <c r="AM14276">
        <v>2</v>
      </c>
      <c r="AN14276" t="s">
        <v>70</v>
      </c>
      <c r="AO14276">
        <v>6</v>
      </c>
      <c r="AP14276" t="s">
        <v>71</v>
      </c>
      <c r="AQ14276">
        <v>3</v>
      </c>
      <c r="AR14276" t="s">
        <v>97</v>
      </c>
      <c r="AS14276">
        <v>1</v>
      </c>
      <c r="AT14276" t="s">
        <v>159</v>
      </c>
      <c r="AU14276">
        <v>169</v>
      </c>
      <c r="AV14276" t="s">
        <v>140</v>
      </c>
      <c r="AW14276">
        <v>4</v>
      </c>
      <c r="AX14276" t="s">
        <v>75</v>
      </c>
      <c r="AY14276" t="s">
        <v>59750</v>
      </c>
      <c r="AZ14276">
        <v>0</v>
      </c>
      <c r="BA14276">
        <v>0</v>
      </c>
      <c r="BB14276">
        <v>1</v>
      </c>
      <c r="BC14276">
        <v>0</v>
      </c>
      <c r="BD14276">
        <v>0</v>
      </c>
      <c r="BE14276">
        <v>0</v>
      </c>
      <c r="BF14276">
        <v>0</v>
      </c>
    </row>
    <row r="14277" spans="1:58" x14ac:dyDescent="0.25">
      <c r="A14277">
        <v>45565</v>
      </c>
      <c r="B14277">
        <v>0.45922453703703703</v>
      </c>
      <c r="C14277">
        <v>2020</v>
      </c>
      <c r="D14277">
        <v>2</v>
      </c>
      <c r="E14277" t="s">
        <v>55</v>
      </c>
      <c r="F14277">
        <v>1</v>
      </c>
      <c r="G14277">
        <v>426</v>
      </c>
      <c r="H14277" t="s">
        <v>56</v>
      </c>
      <c r="I14277">
        <v>44150</v>
      </c>
      <c r="J14277" t="s">
        <v>57</v>
      </c>
      <c r="K14277" t="s">
        <v>142</v>
      </c>
      <c r="L14277">
        <v>7439</v>
      </c>
      <c r="M14277" t="s">
        <v>59751</v>
      </c>
      <c r="N14277">
        <v>11</v>
      </c>
      <c r="O14277" t="s">
        <v>60</v>
      </c>
      <c r="P14277">
        <v>100000683940</v>
      </c>
      <c r="Q14277">
        <v>65</v>
      </c>
      <c r="R14277" t="s">
        <v>59752</v>
      </c>
      <c r="S14277" t="s">
        <v>59753</v>
      </c>
      <c r="T14277" t="s">
        <v>63</v>
      </c>
      <c r="U14277">
        <v>47651784391</v>
      </c>
      <c r="V14277" t="s">
        <v>64</v>
      </c>
      <c r="W14277">
        <v>12</v>
      </c>
      <c r="X14277" t="s">
        <v>65</v>
      </c>
      <c r="Y14277" t="s">
        <v>66</v>
      </c>
      <c r="Z14277">
        <v>65</v>
      </c>
      <c r="AA14277" t="s">
        <v>531</v>
      </c>
      <c r="AB14277" t="s">
        <v>532</v>
      </c>
      <c r="AC14277">
        <v>-1</v>
      </c>
      <c r="AD14277" t="s">
        <v>63</v>
      </c>
      <c r="AE14277" t="s">
        <v>63</v>
      </c>
      <c r="AF14277" t="s">
        <v>63</v>
      </c>
      <c r="AG14277">
        <v>100000062524</v>
      </c>
      <c r="AH14277" t="s">
        <v>157</v>
      </c>
      <c r="AI14277" t="s">
        <v>59754</v>
      </c>
      <c r="AJ14277" t="s">
        <v>142</v>
      </c>
      <c r="AK14277">
        <v>27020</v>
      </c>
      <c r="AL14277">
        <v>30834771155</v>
      </c>
      <c r="AM14277">
        <v>4</v>
      </c>
      <c r="AN14277" t="s">
        <v>85</v>
      </c>
      <c r="AO14277">
        <v>8</v>
      </c>
      <c r="AP14277" t="s">
        <v>86</v>
      </c>
      <c r="AQ14277">
        <v>9</v>
      </c>
      <c r="AR14277" t="s">
        <v>139</v>
      </c>
      <c r="AS14277">
        <v>1</v>
      </c>
      <c r="AT14277" t="s">
        <v>159</v>
      </c>
      <c r="AU14277">
        <v>266</v>
      </c>
      <c r="AV14277" t="s">
        <v>473</v>
      </c>
      <c r="AW14277">
        <v>1</v>
      </c>
      <c r="AX14277" t="s">
        <v>87</v>
      </c>
      <c r="AY14277" t="s">
        <v>59755</v>
      </c>
      <c r="AZ14277">
        <v>0</v>
      </c>
      <c r="BA14277">
        <v>0</v>
      </c>
      <c r="BB14277">
        <v>0</v>
      </c>
      <c r="BC14277">
        <v>0</v>
      </c>
      <c r="BD14277">
        <v>0</v>
      </c>
      <c r="BE14277">
        <v>0</v>
      </c>
      <c r="BF14277">
        <v>0</v>
      </c>
    </row>
    <row r="14278" spans="1:58" x14ac:dyDescent="0.25">
      <c r="A14278">
        <v>45565</v>
      </c>
      <c r="B14278">
        <v>0.45922453703703703</v>
      </c>
      <c r="C14278">
        <v>2020</v>
      </c>
      <c r="D14278">
        <v>2</v>
      </c>
      <c r="E14278" t="s">
        <v>55</v>
      </c>
      <c r="F14278">
        <v>1</v>
      </c>
      <c r="G14278">
        <v>426</v>
      </c>
      <c r="H14278" t="s">
        <v>56</v>
      </c>
      <c r="I14278">
        <v>44150</v>
      </c>
      <c r="J14278" t="s">
        <v>57</v>
      </c>
      <c r="K14278" t="s">
        <v>185</v>
      </c>
      <c r="L14278">
        <v>90646</v>
      </c>
      <c r="M14278" t="s">
        <v>14478</v>
      </c>
      <c r="N14278">
        <v>11</v>
      </c>
      <c r="O14278" t="s">
        <v>60</v>
      </c>
      <c r="P14278">
        <v>110001203540</v>
      </c>
      <c r="Q14278">
        <v>25</v>
      </c>
      <c r="R14278" t="s">
        <v>59756</v>
      </c>
      <c r="S14278" t="s">
        <v>59757</v>
      </c>
      <c r="T14278" t="s">
        <v>63</v>
      </c>
      <c r="U14278">
        <v>61087610087</v>
      </c>
      <c r="V14278" t="s">
        <v>64</v>
      </c>
      <c r="W14278">
        <v>12</v>
      </c>
      <c r="X14278" t="s">
        <v>65</v>
      </c>
      <c r="Y14278" t="s">
        <v>66</v>
      </c>
      <c r="Z14278">
        <v>25</v>
      </c>
      <c r="AA14278" t="s">
        <v>181</v>
      </c>
      <c r="AB14278" t="s">
        <v>182</v>
      </c>
      <c r="AC14278">
        <v>-1</v>
      </c>
      <c r="AD14278" t="s">
        <v>63</v>
      </c>
      <c r="AE14278" t="s">
        <v>63</v>
      </c>
      <c r="AF14278" t="s">
        <v>63</v>
      </c>
      <c r="AG14278">
        <v>110000148032</v>
      </c>
      <c r="AH14278" t="s">
        <v>59758</v>
      </c>
      <c r="AI14278" t="s">
        <v>59759</v>
      </c>
      <c r="AJ14278" t="s">
        <v>135</v>
      </c>
      <c r="AK14278">
        <v>26649</v>
      </c>
      <c r="AL14278">
        <v>18950951872</v>
      </c>
      <c r="AM14278">
        <v>2</v>
      </c>
      <c r="AN14278" t="s">
        <v>70</v>
      </c>
      <c r="AO14278">
        <v>4</v>
      </c>
      <c r="AP14278" t="s">
        <v>335</v>
      </c>
      <c r="AQ14278">
        <v>3</v>
      </c>
      <c r="AR14278" t="s">
        <v>97</v>
      </c>
      <c r="AS14278">
        <v>1</v>
      </c>
      <c r="AT14278" t="s">
        <v>159</v>
      </c>
      <c r="AU14278">
        <v>278</v>
      </c>
      <c r="AV14278" t="s">
        <v>285</v>
      </c>
      <c r="AW14278">
        <v>4</v>
      </c>
      <c r="AX14278" t="s">
        <v>75</v>
      </c>
      <c r="AY14278" t="s">
        <v>59760</v>
      </c>
      <c r="AZ14278">
        <v>0</v>
      </c>
      <c r="BA14278">
        <v>0</v>
      </c>
      <c r="BB14278">
        <v>0</v>
      </c>
      <c r="BC14278">
        <v>0</v>
      </c>
      <c r="BD14278">
        <v>0</v>
      </c>
      <c r="BE14278">
        <v>0</v>
      </c>
      <c r="BF14278">
        <v>0</v>
      </c>
    </row>
    <row r="14279" spans="1:58" x14ac:dyDescent="0.25">
      <c r="A14279">
        <v>45565</v>
      </c>
      <c r="B14279">
        <v>0.45922453703703703</v>
      </c>
      <c r="C14279">
        <v>2020</v>
      </c>
      <c r="D14279">
        <v>2</v>
      </c>
      <c r="E14279" t="s">
        <v>55</v>
      </c>
      <c r="F14279">
        <v>1</v>
      </c>
      <c r="G14279">
        <v>426</v>
      </c>
      <c r="H14279" t="s">
        <v>56</v>
      </c>
      <c r="I14279">
        <v>44150</v>
      </c>
      <c r="J14279" t="s">
        <v>57</v>
      </c>
      <c r="K14279" t="s">
        <v>544</v>
      </c>
      <c r="L14279">
        <v>56219</v>
      </c>
      <c r="M14279" t="s">
        <v>624</v>
      </c>
      <c r="N14279">
        <v>11</v>
      </c>
      <c r="O14279" t="s">
        <v>60</v>
      </c>
      <c r="P14279">
        <v>80000999345</v>
      </c>
      <c r="Q14279">
        <v>51</v>
      </c>
      <c r="R14279" t="s">
        <v>59761</v>
      </c>
      <c r="S14279" t="s">
        <v>59762</v>
      </c>
      <c r="T14279" t="s">
        <v>63</v>
      </c>
      <c r="U14279">
        <v>2936903750</v>
      </c>
      <c r="V14279" t="s">
        <v>64</v>
      </c>
      <c r="W14279">
        <v>12</v>
      </c>
      <c r="X14279" t="s">
        <v>65</v>
      </c>
      <c r="Y14279" t="s">
        <v>104</v>
      </c>
      <c r="Z14279">
        <v>51</v>
      </c>
      <c r="AA14279" t="s">
        <v>113</v>
      </c>
      <c r="AB14279" t="s">
        <v>113</v>
      </c>
      <c r="AC14279">
        <v>-1</v>
      </c>
      <c r="AD14279" t="s">
        <v>63</v>
      </c>
      <c r="AE14279" t="s">
        <v>63</v>
      </c>
      <c r="AF14279" t="s">
        <v>63</v>
      </c>
      <c r="AG14279">
        <v>80000117293</v>
      </c>
      <c r="AH14279" t="s">
        <v>104</v>
      </c>
      <c r="AI14279" t="s">
        <v>113</v>
      </c>
      <c r="AJ14279" t="s">
        <v>544</v>
      </c>
      <c r="AK14279">
        <v>27285</v>
      </c>
      <c r="AL14279">
        <v>13714551449</v>
      </c>
      <c r="AM14279">
        <v>2</v>
      </c>
      <c r="AN14279" t="s">
        <v>70</v>
      </c>
      <c r="AO14279">
        <v>8</v>
      </c>
      <c r="AP14279" t="s">
        <v>86</v>
      </c>
      <c r="AQ14279">
        <v>3</v>
      </c>
      <c r="AR14279" t="s">
        <v>97</v>
      </c>
      <c r="AS14279">
        <v>1</v>
      </c>
      <c r="AT14279" t="s">
        <v>159</v>
      </c>
      <c r="AU14279">
        <v>232</v>
      </c>
      <c r="AV14279" t="s">
        <v>629</v>
      </c>
      <c r="AW14279">
        <v>4</v>
      </c>
      <c r="AX14279" t="s">
        <v>75</v>
      </c>
      <c r="AY14279" t="s">
        <v>59763</v>
      </c>
      <c r="AZ14279">
        <v>0</v>
      </c>
      <c r="BA14279">
        <v>1</v>
      </c>
      <c r="BB14279">
        <v>0</v>
      </c>
      <c r="BC14279">
        <v>0</v>
      </c>
      <c r="BD14279">
        <v>0</v>
      </c>
      <c r="BE14279">
        <v>0</v>
      </c>
      <c r="BF14279">
        <v>0</v>
      </c>
    </row>
    <row r="14280" spans="1:58" x14ac:dyDescent="0.25">
      <c r="A14280">
        <v>45565</v>
      </c>
      <c r="B14280">
        <v>0.45922453703703703</v>
      </c>
      <c r="C14280">
        <v>2020</v>
      </c>
      <c r="D14280">
        <v>2</v>
      </c>
      <c r="E14280" t="s">
        <v>55</v>
      </c>
      <c r="F14280">
        <v>1</v>
      </c>
      <c r="G14280">
        <v>426</v>
      </c>
      <c r="H14280" t="s">
        <v>56</v>
      </c>
      <c r="I14280">
        <v>44150</v>
      </c>
      <c r="J14280" t="s">
        <v>57</v>
      </c>
      <c r="K14280" t="s">
        <v>228</v>
      </c>
      <c r="L14280">
        <v>64718</v>
      </c>
      <c r="M14280" t="s">
        <v>475</v>
      </c>
      <c r="N14280">
        <v>11</v>
      </c>
      <c r="O14280" t="s">
        <v>60</v>
      </c>
      <c r="P14280">
        <v>250000834532</v>
      </c>
      <c r="Q14280">
        <v>15</v>
      </c>
      <c r="R14280" t="s">
        <v>59764</v>
      </c>
      <c r="S14280" t="s">
        <v>59765</v>
      </c>
      <c r="T14280" t="s">
        <v>63</v>
      </c>
      <c r="U14280">
        <v>6279330842</v>
      </c>
      <c r="V14280" t="s">
        <v>64</v>
      </c>
      <c r="W14280">
        <v>12</v>
      </c>
      <c r="X14280" t="s">
        <v>65</v>
      </c>
      <c r="Y14280" t="s">
        <v>66</v>
      </c>
      <c r="Z14280">
        <v>15</v>
      </c>
      <c r="AA14280" t="s">
        <v>232</v>
      </c>
      <c r="AB14280" t="s">
        <v>233</v>
      </c>
      <c r="AC14280">
        <v>-1</v>
      </c>
      <c r="AD14280" t="s">
        <v>63</v>
      </c>
      <c r="AE14280" t="s">
        <v>63</v>
      </c>
      <c r="AF14280" t="s">
        <v>63</v>
      </c>
      <c r="AG14280">
        <v>250000088360</v>
      </c>
      <c r="AH14280" t="s">
        <v>59766</v>
      </c>
      <c r="AI14280" t="s">
        <v>13124</v>
      </c>
      <c r="AJ14280" t="s">
        <v>228</v>
      </c>
      <c r="AK14280">
        <v>22924</v>
      </c>
      <c r="AL14280">
        <v>49751800183</v>
      </c>
      <c r="AM14280">
        <v>2</v>
      </c>
      <c r="AN14280" t="s">
        <v>70</v>
      </c>
      <c r="AO14280">
        <v>6</v>
      </c>
      <c r="AP14280" t="s">
        <v>71</v>
      </c>
      <c r="AQ14280">
        <v>3</v>
      </c>
      <c r="AR14280" t="s">
        <v>97</v>
      </c>
      <c r="AS14280">
        <v>1</v>
      </c>
      <c r="AT14280" t="s">
        <v>159</v>
      </c>
      <c r="AU14280">
        <v>601</v>
      </c>
      <c r="AV14280" t="s">
        <v>124</v>
      </c>
      <c r="AW14280">
        <v>1</v>
      </c>
      <c r="AX14280" t="s">
        <v>87</v>
      </c>
      <c r="AY14280" t="s">
        <v>59767</v>
      </c>
      <c r="AZ14280">
        <v>0</v>
      </c>
      <c r="BA14280">
        <v>0</v>
      </c>
      <c r="BB14280">
        <v>0</v>
      </c>
      <c r="BC14280">
        <v>0</v>
      </c>
      <c r="BD14280">
        <v>0</v>
      </c>
      <c r="BE14280">
        <v>0</v>
      </c>
      <c r="BF14280">
        <v>0</v>
      </c>
    </row>
    <row r="14281" spans="1:58" x14ac:dyDescent="0.25">
      <c r="A14281">
        <v>45565</v>
      </c>
      <c r="B14281">
        <v>0.45922453703703703</v>
      </c>
      <c r="C14281">
        <v>2020</v>
      </c>
      <c r="D14281">
        <v>2</v>
      </c>
      <c r="E14281" t="s">
        <v>55</v>
      </c>
      <c r="F14281">
        <v>1</v>
      </c>
      <c r="G14281">
        <v>426</v>
      </c>
      <c r="H14281" t="s">
        <v>56</v>
      </c>
      <c r="I14281">
        <v>44150</v>
      </c>
      <c r="J14281" t="s">
        <v>57</v>
      </c>
      <c r="K14281" t="s">
        <v>228</v>
      </c>
      <c r="L14281">
        <v>64017</v>
      </c>
      <c r="M14281" t="s">
        <v>23202</v>
      </c>
      <c r="N14281">
        <v>11</v>
      </c>
      <c r="O14281" t="s">
        <v>60</v>
      </c>
      <c r="P14281">
        <v>250000925729</v>
      </c>
      <c r="Q14281">
        <v>36</v>
      </c>
      <c r="R14281" t="s">
        <v>59768</v>
      </c>
      <c r="S14281" t="s">
        <v>59769</v>
      </c>
      <c r="T14281" t="s">
        <v>63</v>
      </c>
      <c r="U14281">
        <v>27224537896</v>
      </c>
      <c r="V14281" t="s">
        <v>64</v>
      </c>
      <c r="W14281">
        <v>12</v>
      </c>
      <c r="X14281" t="s">
        <v>65</v>
      </c>
      <c r="Y14281" t="s">
        <v>104</v>
      </c>
      <c r="Z14281">
        <v>36</v>
      </c>
      <c r="AA14281" t="s">
        <v>412</v>
      </c>
      <c r="AB14281" t="s">
        <v>413</v>
      </c>
      <c r="AC14281">
        <v>-1</v>
      </c>
      <c r="AD14281" t="s">
        <v>63</v>
      </c>
      <c r="AE14281" t="s">
        <v>63</v>
      </c>
      <c r="AF14281" t="s">
        <v>63</v>
      </c>
      <c r="AG14281">
        <v>250000106571</v>
      </c>
      <c r="AH14281" t="s">
        <v>104</v>
      </c>
      <c r="AI14281" t="s">
        <v>412</v>
      </c>
      <c r="AJ14281" t="s">
        <v>228</v>
      </c>
      <c r="AK14281">
        <v>27752</v>
      </c>
      <c r="AL14281">
        <v>225369470183</v>
      </c>
      <c r="AM14281">
        <v>2</v>
      </c>
      <c r="AN14281" t="s">
        <v>70</v>
      </c>
      <c r="AO14281">
        <v>6</v>
      </c>
      <c r="AP14281" t="s">
        <v>71</v>
      </c>
      <c r="AQ14281">
        <v>9</v>
      </c>
      <c r="AR14281" t="s">
        <v>139</v>
      </c>
      <c r="AS14281">
        <v>1</v>
      </c>
      <c r="AT14281" t="s">
        <v>159</v>
      </c>
      <c r="AU14281">
        <v>163</v>
      </c>
      <c r="AV14281" t="s">
        <v>21606</v>
      </c>
      <c r="AW14281">
        <v>4</v>
      </c>
      <c r="AX14281" t="s">
        <v>75</v>
      </c>
      <c r="AY14281" t="s">
        <v>59770</v>
      </c>
      <c r="AZ14281">
        <v>0</v>
      </c>
      <c r="BA14281">
        <v>0</v>
      </c>
      <c r="BB14281">
        <v>0</v>
      </c>
      <c r="BC14281">
        <v>0</v>
      </c>
      <c r="BD14281">
        <v>0</v>
      </c>
      <c r="BE14281">
        <v>0</v>
      </c>
      <c r="BF14281">
        <v>0</v>
      </c>
    </row>
    <row r="14282" spans="1:58" x14ac:dyDescent="0.25">
      <c r="A14282">
        <v>45565</v>
      </c>
      <c r="B14282">
        <v>0.45922453703703703</v>
      </c>
      <c r="C14282">
        <v>2020</v>
      </c>
      <c r="D14282">
        <v>2</v>
      </c>
      <c r="E14282" t="s">
        <v>55</v>
      </c>
      <c r="F14282">
        <v>1</v>
      </c>
      <c r="G14282">
        <v>426</v>
      </c>
      <c r="H14282" t="s">
        <v>56</v>
      </c>
      <c r="I14282">
        <v>44150</v>
      </c>
      <c r="J14282" t="s">
        <v>57</v>
      </c>
      <c r="K14282" t="s">
        <v>142</v>
      </c>
      <c r="L14282">
        <v>8109</v>
      </c>
      <c r="M14282" t="s">
        <v>23110</v>
      </c>
      <c r="N14282">
        <v>11</v>
      </c>
      <c r="O14282" t="s">
        <v>60</v>
      </c>
      <c r="P14282">
        <v>100001032596</v>
      </c>
      <c r="Q14282">
        <v>22</v>
      </c>
      <c r="R14282" t="s">
        <v>59771</v>
      </c>
      <c r="S14282" t="s">
        <v>59772</v>
      </c>
      <c r="T14282" t="s">
        <v>63</v>
      </c>
      <c r="U14282">
        <v>83694676368</v>
      </c>
      <c r="V14282" t="s">
        <v>64</v>
      </c>
      <c r="W14282">
        <v>12</v>
      </c>
      <c r="X14282" t="s">
        <v>65</v>
      </c>
      <c r="Y14282" t="s">
        <v>66</v>
      </c>
      <c r="Z14282">
        <v>22</v>
      </c>
      <c r="AA14282" t="s">
        <v>493</v>
      </c>
      <c r="AB14282" t="s">
        <v>494</v>
      </c>
      <c r="AC14282">
        <v>-1</v>
      </c>
      <c r="AD14282" t="s">
        <v>63</v>
      </c>
      <c r="AE14282" t="s">
        <v>63</v>
      </c>
      <c r="AF14282" t="s">
        <v>63</v>
      </c>
      <c r="AG14282">
        <v>100000124378</v>
      </c>
      <c r="AH14282" t="s">
        <v>59773</v>
      </c>
      <c r="AI14282" t="s">
        <v>4905</v>
      </c>
      <c r="AJ14282" t="s">
        <v>142</v>
      </c>
      <c r="AK14282">
        <v>29381</v>
      </c>
      <c r="AL14282">
        <v>37048161139</v>
      </c>
      <c r="AM14282">
        <v>2</v>
      </c>
      <c r="AN14282" t="s">
        <v>70</v>
      </c>
      <c r="AO14282">
        <v>6</v>
      </c>
      <c r="AP14282" t="s">
        <v>71</v>
      </c>
      <c r="AQ14282">
        <v>1</v>
      </c>
      <c r="AR14282" t="s">
        <v>72</v>
      </c>
      <c r="AS14282">
        <v>2</v>
      </c>
      <c r="AT14282" t="s">
        <v>472</v>
      </c>
      <c r="AU14282">
        <v>257</v>
      </c>
      <c r="AV14282" t="s">
        <v>210</v>
      </c>
      <c r="AW14282">
        <v>1</v>
      </c>
      <c r="AX14282" t="s">
        <v>87</v>
      </c>
      <c r="AY14282" t="s">
        <v>59774</v>
      </c>
      <c r="AZ14282">
        <v>0</v>
      </c>
      <c r="BA14282">
        <v>0</v>
      </c>
      <c r="BB14282">
        <v>0</v>
      </c>
      <c r="BC14282">
        <v>0</v>
      </c>
      <c r="BD14282">
        <v>0</v>
      </c>
      <c r="BE14282">
        <v>0</v>
      </c>
      <c r="BF14282">
        <v>0</v>
      </c>
    </row>
    <row r="14283" spans="1:58" x14ac:dyDescent="0.25">
      <c r="A14283">
        <v>45565</v>
      </c>
      <c r="B14283">
        <v>0.45922453703703703</v>
      </c>
      <c r="C14283">
        <v>2020</v>
      </c>
      <c r="D14283">
        <v>2</v>
      </c>
      <c r="E14283" t="s">
        <v>55</v>
      </c>
      <c r="F14283">
        <v>1</v>
      </c>
      <c r="G14283">
        <v>426</v>
      </c>
      <c r="H14283" t="s">
        <v>56</v>
      </c>
      <c r="I14283">
        <v>44150</v>
      </c>
      <c r="J14283" t="s">
        <v>57</v>
      </c>
      <c r="K14283" t="s">
        <v>100</v>
      </c>
      <c r="L14283">
        <v>92959</v>
      </c>
      <c r="M14283" t="s">
        <v>59775</v>
      </c>
      <c r="N14283">
        <v>11</v>
      </c>
      <c r="O14283" t="s">
        <v>60</v>
      </c>
      <c r="P14283">
        <v>90000816583</v>
      </c>
      <c r="Q14283">
        <v>19</v>
      </c>
      <c r="R14283" t="s">
        <v>59776</v>
      </c>
      <c r="S14283" t="s">
        <v>59777</v>
      </c>
      <c r="T14283" t="s">
        <v>63</v>
      </c>
      <c r="U14283">
        <v>44995288104</v>
      </c>
      <c r="V14283" t="s">
        <v>64</v>
      </c>
      <c r="W14283">
        <v>12</v>
      </c>
      <c r="X14283" t="s">
        <v>65</v>
      </c>
      <c r="Y14283" t="s">
        <v>66</v>
      </c>
      <c r="Z14283">
        <v>19</v>
      </c>
      <c r="AA14283" t="s">
        <v>205</v>
      </c>
      <c r="AB14283" t="s">
        <v>206</v>
      </c>
      <c r="AC14283">
        <v>-1</v>
      </c>
      <c r="AD14283" t="s">
        <v>63</v>
      </c>
      <c r="AE14283" t="s">
        <v>63</v>
      </c>
      <c r="AF14283" t="s">
        <v>63</v>
      </c>
      <c r="AG14283">
        <v>90000084949</v>
      </c>
      <c r="AH14283" t="s">
        <v>59778</v>
      </c>
      <c r="AI14283" t="s">
        <v>12209</v>
      </c>
      <c r="AJ14283" t="s">
        <v>100</v>
      </c>
      <c r="AK14283">
        <v>25449</v>
      </c>
      <c r="AL14283">
        <v>21954001031</v>
      </c>
      <c r="AM14283">
        <v>2</v>
      </c>
      <c r="AN14283" t="s">
        <v>70</v>
      </c>
      <c r="AO14283">
        <v>6</v>
      </c>
      <c r="AP14283" t="s">
        <v>71</v>
      </c>
      <c r="AQ14283">
        <v>3</v>
      </c>
      <c r="AR14283" t="s">
        <v>97</v>
      </c>
      <c r="AS14283">
        <v>1</v>
      </c>
      <c r="AT14283" t="s">
        <v>159</v>
      </c>
      <c r="AU14283">
        <v>169</v>
      </c>
      <c r="AV14283" t="s">
        <v>140</v>
      </c>
      <c r="AW14283">
        <v>4</v>
      </c>
      <c r="AX14283" t="s">
        <v>75</v>
      </c>
      <c r="AY14283" t="s">
        <v>59779</v>
      </c>
      <c r="AZ14283">
        <v>0</v>
      </c>
      <c r="BA14283">
        <v>0</v>
      </c>
      <c r="BB14283">
        <v>0</v>
      </c>
      <c r="BC14283">
        <v>0</v>
      </c>
      <c r="BD14283">
        <v>0</v>
      </c>
      <c r="BE14283">
        <v>0</v>
      </c>
      <c r="BF14283">
        <v>0</v>
      </c>
    </row>
    <row r="14284" spans="1:58" x14ac:dyDescent="0.25">
      <c r="A14284">
        <v>45565</v>
      </c>
      <c r="B14284">
        <v>0.45922453703703703</v>
      </c>
      <c r="C14284">
        <v>2020</v>
      </c>
      <c r="D14284">
        <v>2</v>
      </c>
      <c r="E14284" t="s">
        <v>55</v>
      </c>
      <c r="F14284">
        <v>1</v>
      </c>
      <c r="G14284">
        <v>426</v>
      </c>
      <c r="H14284" t="s">
        <v>56</v>
      </c>
      <c r="I14284">
        <v>44150</v>
      </c>
      <c r="J14284" t="s">
        <v>57</v>
      </c>
      <c r="K14284" t="s">
        <v>118</v>
      </c>
      <c r="L14284">
        <v>36110</v>
      </c>
      <c r="M14284" t="s">
        <v>2983</v>
      </c>
      <c r="N14284">
        <v>11</v>
      </c>
      <c r="O14284" t="s">
        <v>60</v>
      </c>
      <c r="P14284">
        <v>50001155895</v>
      </c>
      <c r="Q14284">
        <v>55</v>
      </c>
      <c r="R14284" t="s">
        <v>59780</v>
      </c>
      <c r="S14284" t="s">
        <v>59781</v>
      </c>
      <c r="T14284" t="s">
        <v>63</v>
      </c>
      <c r="U14284">
        <v>92062482515</v>
      </c>
      <c r="V14284" t="s">
        <v>64</v>
      </c>
      <c r="W14284">
        <v>12</v>
      </c>
      <c r="X14284" t="s">
        <v>65</v>
      </c>
      <c r="Y14284" t="s">
        <v>66</v>
      </c>
      <c r="Z14284">
        <v>55</v>
      </c>
      <c r="AA14284" t="s">
        <v>263</v>
      </c>
      <c r="AB14284" t="s">
        <v>264</v>
      </c>
      <c r="AC14284">
        <v>-1</v>
      </c>
      <c r="AD14284" t="s">
        <v>63</v>
      </c>
      <c r="AE14284" t="s">
        <v>63</v>
      </c>
      <c r="AF14284" t="s">
        <v>63</v>
      </c>
      <c r="AG14284">
        <v>50000140493</v>
      </c>
      <c r="AH14284" t="s">
        <v>59782</v>
      </c>
      <c r="AI14284" t="s">
        <v>38530</v>
      </c>
      <c r="AJ14284" t="s">
        <v>118</v>
      </c>
      <c r="AK14284">
        <v>28585</v>
      </c>
      <c r="AL14284">
        <v>82939820590</v>
      </c>
      <c r="AM14284">
        <v>2</v>
      </c>
      <c r="AN14284" t="s">
        <v>70</v>
      </c>
      <c r="AO14284">
        <v>7</v>
      </c>
      <c r="AP14284" t="s">
        <v>281</v>
      </c>
      <c r="AQ14284">
        <v>3</v>
      </c>
      <c r="AR14284" t="s">
        <v>97</v>
      </c>
      <c r="AS14284">
        <v>1</v>
      </c>
      <c r="AT14284" t="s">
        <v>159</v>
      </c>
      <c r="AU14284">
        <v>275</v>
      </c>
      <c r="AV14284" t="s">
        <v>60</v>
      </c>
      <c r="AW14284">
        <v>1</v>
      </c>
      <c r="AX14284" t="s">
        <v>87</v>
      </c>
      <c r="AY14284" t="s">
        <v>59783</v>
      </c>
      <c r="AZ14284">
        <v>0</v>
      </c>
      <c r="BA14284">
        <v>3</v>
      </c>
      <c r="BB14284">
        <v>0</v>
      </c>
      <c r="BC14284">
        <v>0</v>
      </c>
      <c r="BD14284">
        <v>0</v>
      </c>
      <c r="BE14284">
        <v>0</v>
      </c>
      <c r="BF14284">
        <v>0</v>
      </c>
    </row>
    <row r="14285" spans="1:58" x14ac:dyDescent="0.25">
      <c r="A14285">
        <v>45565</v>
      </c>
      <c r="B14285">
        <v>0.45922453703703703</v>
      </c>
      <c r="C14285">
        <v>2020</v>
      </c>
      <c r="D14285">
        <v>2</v>
      </c>
      <c r="E14285" t="s">
        <v>55</v>
      </c>
      <c r="F14285">
        <v>1</v>
      </c>
      <c r="G14285">
        <v>426</v>
      </c>
      <c r="H14285" t="s">
        <v>56</v>
      </c>
      <c r="I14285">
        <v>44150</v>
      </c>
      <c r="J14285" t="s">
        <v>57</v>
      </c>
      <c r="K14285" t="s">
        <v>116</v>
      </c>
      <c r="L14285">
        <v>43052</v>
      </c>
      <c r="M14285" t="s">
        <v>711</v>
      </c>
      <c r="N14285">
        <v>11</v>
      </c>
      <c r="O14285" t="s">
        <v>60</v>
      </c>
      <c r="P14285">
        <v>130001008154</v>
      </c>
      <c r="Q14285">
        <v>50</v>
      </c>
      <c r="R14285" t="s">
        <v>59784</v>
      </c>
      <c r="S14285" t="s">
        <v>59785</v>
      </c>
      <c r="T14285" t="s">
        <v>63</v>
      </c>
      <c r="U14285">
        <v>6629649699</v>
      </c>
      <c r="V14285" t="s">
        <v>64</v>
      </c>
      <c r="W14285">
        <v>12</v>
      </c>
      <c r="X14285" t="s">
        <v>65</v>
      </c>
      <c r="Y14285" t="s">
        <v>104</v>
      </c>
      <c r="Z14285">
        <v>50</v>
      </c>
      <c r="AA14285" t="s">
        <v>418</v>
      </c>
      <c r="AB14285" t="s">
        <v>419</v>
      </c>
      <c r="AC14285">
        <v>-1</v>
      </c>
      <c r="AD14285" t="s">
        <v>63</v>
      </c>
      <c r="AE14285" t="s">
        <v>63</v>
      </c>
      <c r="AF14285" t="s">
        <v>63</v>
      </c>
      <c r="AG14285">
        <v>130000118603</v>
      </c>
      <c r="AH14285" t="s">
        <v>104</v>
      </c>
      <c r="AI14285" t="s">
        <v>418</v>
      </c>
      <c r="AJ14285" t="s">
        <v>116</v>
      </c>
      <c r="AK14285">
        <v>30715</v>
      </c>
      <c r="AL14285">
        <v>142197160256</v>
      </c>
      <c r="AM14285">
        <v>2</v>
      </c>
      <c r="AN14285" t="s">
        <v>70</v>
      </c>
      <c r="AO14285">
        <v>8</v>
      </c>
      <c r="AP14285" t="s">
        <v>86</v>
      </c>
      <c r="AQ14285">
        <v>3</v>
      </c>
      <c r="AR14285" t="s">
        <v>97</v>
      </c>
      <c r="AS14285">
        <v>3</v>
      </c>
      <c r="AT14285" t="s">
        <v>73</v>
      </c>
      <c r="AU14285">
        <v>266</v>
      </c>
      <c r="AV14285" t="s">
        <v>473</v>
      </c>
      <c r="AW14285">
        <v>4</v>
      </c>
      <c r="AX14285" t="s">
        <v>75</v>
      </c>
      <c r="AY14285" t="s">
        <v>59786</v>
      </c>
      <c r="AZ14285">
        <v>0</v>
      </c>
      <c r="BA14285">
        <v>4</v>
      </c>
      <c r="BB14285">
        <v>0</v>
      </c>
      <c r="BC14285">
        <v>0</v>
      </c>
      <c r="BD14285">
        <v>0</v>
      </c>
      <c r="BE14285">
        <v>0</v>
      </c>
      <c r="BF14285">
        <v>0</v>
      </c>
    </row>
    <row r="14286" spans="1:58" x14ac:dyDescent="0.25">
      <c r="A14286">
        <v>45565</v>
      </c>
      <c r="B14286">
        <v>0.45922453703703703</v>
      </c>
      <c r="C14286">
        <v>2020</v>
      </c>
      <c r="D14286">
        <v>2</v>
      </c>
      <c r="E14286" t="s">
        <v>55</v>
      </c>
      <c r="F14286">
        <v>1</v>
      </c>
      <c r="G14286">
        <v>426</v>
      </c>
      <c r="H14286" t="s">
        <v>56</v>
      </c>
      <c r="I14286">
        <v>44150</v>
      </c>
      <c r="J14286" t="s">
        <v>57</v>
      </c>
      <c r="K14286" t="s">
        <v>116</v>
      </c>
      <c r="L14286">
        <v>40886</v>
      </c>
      <c r="M14286" t="s">
        <v>3253</v>
      </c>
      <c r="N14286">
        <v>11</v>
      </c>
      <c r="O14286" t="s">
        <v>60</v>
      </c>
      <c r="P14286">
        <v>130001208959</v>
      </c>
      <c r="Q14286">
        <v>12</v>
      </c>
      <c r="R14286" t="s">
        <v>59787</v>
      </c>
      <c r="S14286" t="s">
        <v>59788</v>
      </c>
      <c r="T14286" t="s">
        <v>63</v>
      </c>
      <c r="U14286">
        <v>25116050823</v>
      </c>
      <c r="V14286" t="s">
        <v>64</v>
      </c>
      <c r="W14286">
        <v>12</v>
      </c>
      <c r="X14286" t="s">
        <v>65</v>
      </c>
      <c r="Y14286" t="s">
        <v>104</v>
      </c>
      <c r="Z14286">
        <v>12</v>
      </c>
      <c r="AA14286" t="s">
        <v>155</v>
      </c>
      <c r="AB14286" t="s">
        <v>156</v>
      </c>
      <c r="AC14286">
        <v>-1</v>
      </c>
      <c r="AD14286" t="s">
        <v>63</v>
      </c>
      <c r="AE14286" t="s">
        <v>63</v>
      </c>
      <c r="AF14286" t="s">
        <v>63</v>
      </c>
      <c r="AG14286">
        <v>130000148770</v>
      </c>
      <c r="AH14286" t="s">
        <v>104</v>
      </c>
      <c r="AI14286" t="s">
        <v>155</v>
      </c>
      <c r="AJ14286" t="s">
        <v>116</v>
      </c>
      <c r="AK14286">
        <v>28247</v>
      </c>
      <c r="AL14286">
        <v>225196680191</v>
      </c>
      <c r="AM14286">
        <v>2</v>
      </c>
      <c r="AN14286" t="s">
        <v>70</v>
      </c>
      <c r="AO14286">
        <v>8</v>
      </c>
      <c r="AP14286" t="s">
        <v>86</v>
      </c>
      <c r="AQ14286">
        <v>7</v>
      </c>
      <c r="AR14286" t="s">
        <v>580</v>
      </c>
      <c r="AS14286">
        <v>3</v>
      </c>
      <c r="AT14286" t="s">
        <v>73</v>
      </c>
      <c r="AU14286">
        <v>111</v>
      </c>
      <c r="AV14286" t="s">
        <v>98</v>
      </c>
      <c r="AW14286">
        <v>4</v>
      </c>
      <c r="AX14286" t="s">
        <v>75</v>
      </c>
      <c r="AY14286" t="s">
        <v>59789</v>
      </c>
      <c r="AZ14286">
        <v>0</v>
      </c>
      <c r="BA14286">
        <v>1</v>
      </c>
      <c r="BB14286">
        <v>0</v>
      </c>
      <c r="BC14286">
        <v>0</v>
      </c>
      <c r="BD14286">
        <v>0</v>
      </c>
      <c r="BE14286">
        <v>0</v>
      </c>
      <c r="BF14286">
        <v>0</v>
      </c>
    </row>
    <row r="14287" spans="1:58" x14ac:dyDescent="0.25">
      <c r="A14287">
        <v>45565</v>
      </c>
      <c r="B14287">
        <v>0.45922453703703703</v>
      </c>
      <c r="C14287">
        <v>2020</v>
      </c>
      <c r="D14287">
        <v>2</v>
      </c>
      <c r="E14287" t="s">
        <v>55</v>
      </c>
      <c r="F14287">
        <v>1</v>
      </c>
      <c r="G14287">
        <v>426</v>
      </c>
      <c r="H14287" t="s">
        <v>56</v>
      </c>
      <c r="I14287">
        <v>44150</v>
      </c>
      <c r="J14287" t="s">
        <v>57</v>
      </c>
      <c r="K14287" t="s">
        <v>116</v>
      </c>
      <c r="L14287">
        <v>46256</v>
      </c>
      <c r="M14287" t="s">
        <v>19031</v>
      </c>
      <c r="N14287">
        <v>11</v>
      </c>
      <c r="O14287" t="s">
        <v>60</v>
      </c>
      <c r="P14287">
        <v>130001130732</v>
      </c>
      <c r="Q14287">
        <v>17</v>
      </c>
      <c r="R14287" t="s">
        <v>59790</v>
      </c>
      <c r="S14287" t="s">
        <v>59791</v>
      </c>
      <c r="T14287" t="s">
        <v>63</v>
      </c>
      <c r="U14287">
        <v>7609324680</v>
      </c>
      <c r="V14287" t="s">
        <v>64</v>
      </c>
      <c r="W14287">
        <v>12</v>
      </c>
      <c r="X14287" t="s">
        <v>65</v>
      </c>
      <c r="Y14287" t="s">
        <v>66</v>
      </c>
      <c r="Z14287">
        <v>17</v>
      </c>
      <c r="AA14287" t="s">
        <v>290</v>
      </c>
      <c r="AB14287" t="s">
        <v>291</v>
      </c>
      <c r="AC14287">
        <v>-1</v>
      </c>
      <c r="AD14287" t="s">
        <v>63</v>
      </c>
      <c r="AE14287" t="s">
        <v>63</v>
      </c>
      <c r="AF14287" t="s">
        <v>63</v>
      </c>
      <c r="AG14287">
        <v>130000137098</v>
      </c>
      <c r="AH14287" t="s">
        <v>59792</v>
      </c>
      <c r="AI14287" t="s">
        <v>13815</v>
      </c>
      <c r="AJ14287" t="s">
        <v>116</v>
      </c>
      <c r="AK14287">
        <v>34368</v>
      </c>
      <c r="AL14287">
        <v>191006610213</v>
      </c>
      <c r="AM14287">
        <v>2</v>
      </c>
      <c r="AN14287" t="s">
        <v>70</v>
      </c>
      <c r="AO14287">
        <v>7</v>
      </c>
      <c r="AP14287" t="s">
        <v>281</v>
      </c>
      <c r="AQ14287">
        <v>1</v>
      </c>
      <c r="AR14287" t="s">
        <v>72</v>
      </c>
      <c r="AS14287">
        <v>3</v>
      </c>
      <c r="AT14287" t="s">
        <v>73</v>
      </c>
      <c r="AU14287">
        <v>278</v>
      </c>
      <c r="AV14287" t="s">
        <v>285</v>
      </c>
      <c r="AW14287">
        <v>1</v>
      </c>
      <c r="AX14287" t="s">
        <v>87</v>
      </c>
      <c r="AY14287" t="s">
        <v>59793</v>
      </c>
      <c r="AZ14287">
        <v>0</v>
      </c>
      <c r="BA14287">
        <v>5</v>
      </c>
      <c r="BB14287">
        <v>0</v>
      </c>
      <c r="BC14287">
        <v>0</v>
      </c>
      <c r="BD14287">
        <v>0</v>
      </c>
      <c r="BE14287">
        <v>0</v>
      </c>
      <c r="BF14287">
        <v>0</v>
      </c>
    </row>
    <row r="14288" spans="1:58" x14ac:dyDescent="0.25">
      <c r="A14288">
        <v>45565</v>
      </c>
      <c r="B14288">
        <v>0.45922453703703703</v>
      </c>
      <c r="C14288">
        <v>2020</v>
      </c>
      <c r="D14288">
        <v>2</v>
      </c>
      <c r="E14288" t="s">
        <v>55</v>
      </c>
      <c r="F14288">
        <v>1</v>
      </c>
      <c r="G14288">
        <v>426</v>
      </c>
      <c r="H14288" t="s">
        <v>56</v>
      </c>
      <c r="I14288">
        <v>44150</v>
      </c>
      <c r="J14288" t="s">
        <v>57</v>
      </c>
      <c r="K14288" t="s">
        <v>345</v>
      </c>
      <c r="L14288">
        <v>4472</v>
      </c>
      <c r="M14288" t="s">
        <v>3109</v>
      </c>
      <c r="N14288">
        <v>11</v>
      </c>
      <c r="O14288" t="s">
        <v>60</v>
      </c>
      <c r="P14288">
        <v>140001089153</v>
      </c>
      <c r="Q14288">
        <v>50</v>
      </c>
      <c r="R14288" t="s">
        <v>59794</v>
      </c>
      <c r="S14288" t="s">
        <v>59795</v>
      </c>
      <c r="T14288" t="s">
        <v>63</v>
      </c>
      <c r="U14288">
        <v>63261138220</v>
      </c>
      <c r="V14288" t="s">
        <v>64</v>
      </c>
      <c r="W14288">
        <v>12</v>
      </c>
      <c r="X14288" t="s">
        <v>65</v>
      </c>
      <c r="Y14288" t="s">
        <v>104</v>
      </c>
      <c r="Z14288">
        <v>50</v>
      </c>
      <c r="AA14288" t="s">
        <v>418</v>
      </c>
      <c r="AB14288" t="s">
        <v>419</v>
      </c>
      <c r="AC14288">
        <v>-1</v>
      </c>
      <c r="AD14288" t="s">
        <v>63</v>
      </c>
      <c r="AE14288" t="s">
        <v>63</v>
      </c>
      <c r="AF14288" t="s">
        <v>63</v>
      </c>
      <c r="AG14288">
        <v>140000131882</v>
      </c>
      <c r="AH14288" t="s">
        <v>104</v>
      </c>
      <c r="AI14288" t="s">
        <v>418</v>
      </c>
      <c r="AJ14288" t="s">
        <v>345</v>
      </c>
      <c r="AK14288">
        <v>28375</v>
      </c>
      <c r="AL14288">
        <v>36539071341</v>
      </c>
      <c r="AM14288">
        <v>2</v>
      </c>
      <c r="AN14288" t="s">
        <v>70</v>
      </c>
      <c r="AO14288">
        <v>8</v>
      </c>
      <c r="AP14288" t="s">
        <v>86</v>
      </c>
      <c r="AQ14288">
        <v>1</v>
      </c>
      <c r="AR14288" t="s">
        <v>72</v>
      </c>
      <c r="AS14288">
        <v>3</v>
      </c>
      <c r="AT14288" t="s">
        <v>73</v>
      </c>
      <c r="AU14288">
        <v>266</v>
      </c>
      <c r="AV14288" t="s">
        <v>473</v>
      </c>
      <c r="AW14288">
        <v>4</v>
      </c>
      <c r="AX14288" t="s">
        <v>75</v>
      </c>
      <c r="AY14288" t="s">
        <v>59796</v>
      </c>
      <c r="AZ14288">
        <v>0</v>
      </c>
      <c r="BA14288">
        <v>3</v>
      </c>
      <c r="BB14288">
        <v>0</v>
      </c>
      <c r="BC14288">
        <v>0</v>
      </c>
      <c r="BD14288">
        <v>0</v>
      </c>
      <c r="BE14288">
        <v>0</v>
      </c>
      <c r="BF14288">
        <v>0</v>
      </c>
    </row>
    <row r="14289" spans="1:58" x14ac:dyDescent="0.25">
      <c r="A14289">
        <v>45565</v>
      </c>
      <c r="B14289">
        <v>0.45922453703703703</v>
      </c>
      <c r="C14289">
        <v>2020</v>
      </c>
      <c r="D14289">
        <v>2</v>
      </c>
      <c r="E14289" t="s">
        <v>55</v>
      </c>
      <c r="F14289">
        <v>1</v>
      </c>
      <c r="G14289">
        <v>426</v>
      </c>
      <c r="H14289" t="s">
        <v>56</v>
      </c>
      <c r="I14289">
        <v>44150</v>
      </c>
      <c r="J14289" t="s">
        <v>57</v>
      </c>
      <c r="K14289" t="s">
        <v>228</v>
      </c>
      <c r="L14289">
        <v>71030</v>
      </c>
      <c r="M14289" t="s">
        <v>46791</v>
      </c>
      <c r="N14289">
        <v>11</v>
      </c>
      <c r="O14289" t="s">
        <v>60</v>
      </c>
      <c r="P14289">
        <v>250001153610</v>
      </c>
      <c r="Q14289">
        <v>55</v>
      </c>
      <c r="R14289" t="s">
        <v>59797</v>
      </c>
      <c r="S14289" t="s">
        <v>59798</v>
      </c>
      <c r="T14289" t="s">
        <v>63</v>
      </c>
      <c r="U14289">
        <v>18500845805</v>
      </c>
      <c r="V14289" t="s">
        <v>64</v>
      </c>
      <c r="W14289">
        <v>12</v>
      </c>
      <c r="X14289" t="s">
        <v>65</v>
      </c>
      <c r="Y14289" t="s">
        <v>66</v>
      </c>
      <c r="Z14289">
        <v>55</v>
      </c>
      <c r="AA14289" t="s">
        <v>263</v>
      </c>
      <c r="AB14289" t="s">
        <v>264</v>
      </c>
      <c r="AC14289">
        <v>-1</v>
      </c>
      <c r="AD14289" t="s">
        <v>63</v>
      </c>
      <c r="AE14289" t="s">
        <v>63</v>
      </c>
      <c r="AF14289" t="s">
        <v>63</v>
      </c>
      <c r="AG14289">
        <v>250000140128</v>
      </c>
      <c r="AH14289" t="s">
        <v>59799</v>
      </c>
      <c r="AI14289" t="s">
        <v>59800</v>
      </c>
      <c r="AJ14289" t="s">
        <v>228</v>
      </c>
      <c r="AK14289">
        <v>28458</v>
      </c>
      <c r="AL14289">
        <v>240305330175</v>
      </c>
      <c r="AM14289">
        <v>2</v>
      </c>
      <c r="AN14289" t="s">
        <v>70</v>
      </c>
      <c r="AO14289">
        <v>7</v>
      </c>
      <c r="AP14289" t="s">
        <v>281</v>
      </c>
      <c r="AQ14289">
        <v>1</v>
      </c>
      <c r="AR14289" t="s">
        <v>72</v>
      </c>
      <c r="AS14289">
        <v>1</v>
      </c>
      <c r="AT14289" t="s">
        <v>159</v>
      </c>
      <c r="AU14289">
        <v>278</v>
      </c>
      <c r="AV14289" t="s">
        <v>285</v>
      </c>
      <c r="AW14289">
        <v>4</v>
      </c>
      <c r="AX14289" t="s">
        <v>75</v>
      </c>
      <c r="AY14289" t="s">
        <v>59801</v>
      </c>
      <c r="AZ14289">
        <v>0</v>
      </c>
      <c r="BA14289">
        <v>1</v>
      </c>
      <c r="BB14289">
        <v>0</v>
      </c>
      <c r="BC14289">
        <v>0</v>
      </c>
      <c r="BD14289">
        <v>0</v>
      </c>
      <c r="BE14289">
        <v>0</v>
      </c>
      <c r="BF14289">
        <v>0</v>
      </c>
    </row>
    <row r="14290" spans="1:58" x14ac:dyDescent="0.25">
      <c r="A14290">
        <v>45565</v>
      </c>
      <c r="B14290">
        <v>0.45922453703703703</v>
      </c>
      <c r="C14290">
        <v>2020</v>
      </c>
      <c r="D14290">
        <v>2</v>
      </c>
      <c r="E14290" t="s">
        <v>55</v>
      </c>
      <c r="F14290">
        <v>1</v>
      </c>
      <c r="G14290">
        <v>426</v>
      </c>
      <c r="H14290" t="s">
        <v>56</v>
      </c>
      <c r="I14290">
        <v>44150</v>
      </c>
      <c r="J14290" t="s">
        <v>57</v>
      </c>
      <c r="K14290" t="s">
        <v>142</v>
      </c>
      <c r="L14290">
        <v>9598</v>
      </c>
      <c r="M14290" t="s">
        <v>685</v>
      </c>
      <c r="N14290">
        <v>11</v>
      </c>
      <c r="O14290" t="s">
        <v>60</v>
      </c>
      <c r="P14290">
        <v>100000783955</v>
      </c>
      <c r="Q14290">
        <v>65</v>
      </c>
      <c r="R14290" t="s">
        <v>59802</v>
      </c>
      <c r="S14290" t="s">
        <v>59803</v>
      </c>
      <c r="T14290" t="s">
        <v>63</v>
      </c>
      <c r="U14290">
        <v>43186416353</v>
      </c>
      <c r="V14290" t="s">
        <v>64</v>
      </c>
      <c r="W14290">
        <v>12</v>
      </c>
      <c r="X14290" t="s">
        <v>65</v>
      </c>
      <c r="Y14290" t="s">
        <v>66</v>
      </c>
      <c r="Z14290">
        <v>65</v>
      </c>
      <c r="AA14290" t="s">
        <v>531</v>
      </c>
      <c r="AB14290" t="s">
        <v>532</v>
      </c>
      <c r="AC14290">
        <v>-1</v>
      </c>
      <c r="AD14290" t="s">
        <v>63</v>
      </c>
      <c r="AE14290" t="s">
        <v>63</v>
      </c>
      <c r="AF14290" t="s">
        <v>63</v>
      </c>
      <c r="AG14290">
        <v>100000076242</v>
      </c>
      <c r="AH14290" t="s">
        <v>59804</v>
      </c>
      <c r="AI14290" t="s">
        <v>59805</v>
      </c>
      <c r="AJ14290" t="s">
        <v>142</v>
      </c>
      <c r="AK14290">
        <v>25460</v>
      </c>
      <c r="AL14290">
        <v>17605151163</v>
      </c>
      <c r="AM14290">
        <v>2</v>
      </c>
      <c r="AN14290" t="s">
        <v>70</v>
      </c>
      <c r="AO14290">
        <v>6</v>
      </c>
      <c r="AP14290" t="s">
        <v>71</v>
      </c>
      <c r="AQ14290">
        <v>3</v>
      </c>
      <c r="AR14290" t="s">
        <v>97</v>
      </c>
      <c r="AS14290">
        <v>1</v>
      </c>
      <c r="AT14290" t="s">
        <v>159</v>
      </c>
      <c r="AU14290">
        <v>275</v>
      </c>
      <c r="AV14290" t="s">
        <v>60</v>
      </c>
      <c r="AW14290">
        <v>4</v>
      </c>
      <c r="AX14290" t="s">
        <v>75</v>
      </c>
      <c r="AY14290" t="s">
        <v>59806</v>
      </c>
      <c r="AZ14290">
        <v>0</v>
      </c>
      <c r="BA14290">
        <v>0</v>
      </c>
      <c r="BB14290">
        <v>0</v>
      </c>
      <c r="BC14290">
        <v>0</v>
      </c>
      <c r="BD14290">
        <v>0</v>
      </c>
      <c r="BE14290">
        <v>0</v>
      </c>
      <c r="BF14290">
        <v>0</v>
      </c>
    </row>
    <row r="14291" spans="1:58" x14ac:dyDescent="0.25">
      <c r="A14291">
        <v>45565</v>
      </c>
      <c r="B14291">
        <v>0.45922453703703703</v>
      </c>
      <c r="C14291">
        <v>2020</v>
      </c>
      <c r="D14291">
        <v>2</v>
      </c>
      <c r="E14291" t="s">
        <v>55</v>
      </c>
      <c r="F14291">
        <v>1</v>
      </c>
      <c r="G14291">
        <v>426</v>
      </c>
      <c r="H14291" t="s">
        <v>56</v>
      </c>
      <c r="I14291">
        <v>44150</v>
      </c>
      <c r="J14291" t="s">
        <v>57</v>
      </c>
      <c r="K14291" t="s">
        <v>188</v>
      </c>
      <c r="L14291">
        <v>58815</v>
      </c>
      <c r="M14291" t="s">
        <v>16891</v>
      </c>
      <c r="N14291">
        <v>11</v>
      </c>
      <c r="O14291" t="s">
        <v>60</v>
      </c>
      <c r="P14291">
        <v>190000783800</v>
      </c>
      <c r="Q14291">
        <v>12</v>
      </c>
      <c r="R14291" t="s">
        <v>59807</v>
      </c>
      <c r="S14291" t="s">
        <v>59808</v>
      </c>
      <c r="T14291" t="s">
        <v>63</v>
      </c>
      <c r="U14291">
        <v>93821026715</v>
      </c>
      <c r="V14291" t="s">
        <v>64</v>
      </c>
      <c r="W14291">
        <v>12</v>
      </c>
      <c r="X14291" t="s">
        <v>65</v>
      </c>
      <c r="Y14291" t="s">
        <v>104</v>
      </c>
      <c r="Z14291">
        <v>12</v>
      </c>
      <c r="AA14291" t="s">
        <v>155</v>
      </c>
      <c r="AB14291" t="s">
        <v>156</v>
      </c>
      <c r="AC14291">
        <v>-1</v>
      </c>
      <c r="AD14291" t="s">
        <v>63</v>
      </c>
      <c r="AE14291" t="s">
        <v>63</v>
      </c>
      <c r="AF14291" t="s">
        <v>63</v>
      </c>
      <c r="AG14291">
        <v>190000076221</v>
      </c>
      <c r="AH14291" t="s">
        <v>104</v>
      </c>
      <c r="AI14291" t="s">
        <v>155</v>
      </c>
      <c r="AJ14291" t="s">
        <v>116</v>
      </c>
      <c r="AK14291">
        <v>24999</v>
      </c>
      <c r="AL14291">
        <v>38726320370</v>
      </c>
      <c r="AM14291">
        <v>2</v>
      </c>
      <c r="AN14291" t="s">
        <v>70</v>
      </c>
      <c r="AO14291">
        <v>8</v>
      </c>
      <c r="AP14291" t="s">
        <v>86</v>
      </c>
      <c r="AQ14291">
        <v>9</v>
      </c>
      <c r="AR14291" t="s">
        <v>139</v>
      </c>
      <c r="AS14291">
        <v>1</v>
      </c>
      <c r="AT14291" t="s">
        <v>159</v>
      </c>
      <c r="AU14291">
        <v>131</v>
      </c>
      <c r="AV14291" t="s">
        <v>132</v>
      </c>
      <c r="AW14291">
        <v>4</v>
      </c>
      <c r="AX14291" t="s">
        <v>75</v>
      </c>
      <c r="AY14291" t="s">
        <v>59809</v>
      </c>
      <c r="AZ14291">
        <v>0</v>
      </c>
      <c r="BA14291">
        <v>0</v>
      </c>
      <c r="BB14291">
        <v>0</v>
      </c>
      <c r="BC14291">
        <v>0</v>
      </c>
      <c r="BD14291">
        <v>0</v>
      </c>
      <c r="BE14291">
        <v>0</v>
      </c>
      <c r="BF14291">
        <v>0</v>
      </c>
    </row>
    <row r="14292" spans="1:58" x14ac:dyDescent="0.25">
      <c r="A14292">
        <v>45565</v>
      </c>
      <c r="B14292">
        <v>0.45922453703703703</v>
      </c>
      <c r="C14292">
        <v>2020</v>
      </c>
      <c r="D14292">
        <v>2</v>
      </c>
      <c r="E14292" t="s">
        <v>55</v>
      </c>
      <c r="F14292">
        <v>1</v>
      </c>
      <c r="G14292">
        <v>426</v>
      </c>
      <c r="H14292" t="s">
        <v>56</v>
      </c>
      <c r="I14292">
        <v>44150</v>
      </c>
      <c r="J14292" t="s">
        <v>57</v>
      </c>
      <c r="K14292" t="s">
        <v>185</v>
      </c>
      <c r="L14292">
        <v>90301</v>
      </c>
      <c r="M14292" t="s">
        <v>25299</v>
      </c>
      <c r="N14292">
        <v>11</v>
      </c>
      <c r="O14292" t="s">
        <v>60</v>
      </c>
      <c r="P14292">
        <v>110000830177</v>
      </c>
      <c r="Q14292">
        <v>55</v>
      </c>
      <c r="R14292" t="s">
        <v>59810</v>
      </c>
      <c r="S14292" t="s">
        <v>59811</v>
      </c>
      <c r="T14292" t="s">
        <v>63</v>
      </c>
      <c r="U14292">
        <v>45329230187</v>
      </c>
      <c r="V14292" t="s">
        <v>64</v>
      </c>
      <c r="W14292">
        <v>12</v>
      </c>
      <c r="X14292" t="s">
        <v>65</v>
      </c>
      <c r="Y14292" t="s">
        <v>66</v>
      </c>
      <c r="Z14292">
        <v>55</v>
      </c>
      <c r="AA14292" t="s">
        <v>263</v>
      </c>
      <c r="AB14292" t="s">
        <v>264</v>
      </c>
      <c r="AC14292">
        <v>-1</v>
      </c>
      <c r="AD14292" t="s">
        <v>63</v>
      </c>
      <c r="AE14292" t="s">
        <v>63</v>
      </c>
      <c r="AF14292" t="s">
        <v>63</v>
      </c>
      <c r="AG14292">
        <v>110000087519</v>
      </c>
      <c r="AH14292" t="s">
        <v>3247</v>
      </c>
      <c r="AI14292" t="s">
        <v>59812</v>
      </c>
      <c r="AJ14292" t="s">
        <v>185</v>
      </c>
      <c r="AK14292">
        <v>24884</v>
      </c>
      <c r="AL14292">
        <v>5519041872</v>
      </c>
      <c r="AM14292">
        <v>4</v>
      </c>
      <c r="AN14292" t="s">
        <v>85</v>
      </c>
      <c r="AO14292">
        <v>8</v>
      </c>
      <c r="AP14292" t="s">
        <v>86</v>
      </c>
      <c r="AQ14292">
        <v>5</v>
      </c>
      <c r="AR14292" t="s">
        <v>245</v>
      </c>
      <c r="AS14292">
        <v>1</v>
      </c>
      <c r="AT14292" t="s">
        <v>159</v>
      </c>
      <c r="AU14292">
        <v>297</v>
      </c>
      <c r="AV14292" t="s">
        <v>186</v>
      </c>
      <c r="AW14292">
        <v>4</v>
      </c>
      <c r="AX14292" t="s">
        <v>75</v>
      </c>
      <c r="AY14292" t="s">
        <v>59813</v>
      </c>
      <c r="AZ14292">
        <v>0</v>
      </c>
      <c r="BA14292">
        <v>1</v>
      </c>
      <c r="BB14292">
        <v>0</v>
      </c>
      <c r="BC14292">
        <v>0</v>
      </c>
      <c r="BD14292">
        <v>0</v>
      </c>
      <c r="BE14292">
        <v>0</v>
      </c>
      <c r="BF14292">
        <v>0</v>
      </c>
    </row>
    <row r="14293" spans="1:58" x14ac:dyDescent="0.25">
      <c r="A14293">
        <v>45565</v>
      </c>
      <c r="B14293">
        <v>0.45922453703703703</v>
      </c>
      <c r="C14293">
        <v>2020</v>
      </c>
      <c r="D14293">
        <v>2</v>
      </c>
      <c r="E14293" t="s">
        <v>55</v>
      </c>
      <c r="F14293">
        <v>1</v>
      </c>
      <c r="G14293">
        <v>426</v>
      </c>
      <c r="H14293" t="s">
        <v>56</v>
      </c>
      <c r="I14293">
        <v>44150</v>
      </c>
      <c r="J14293" t="s">
        <v>57</v>
      </c>
      <c r="K14293" t="s">
        <v>345</v>
      </c>
      <c r="L14293">
        <v>4146</v>
      </c>
      <c r="M14293" t="s">
        <v>10407</v>
      </c>
      <c r="N14293">
        <v>11</v>
      </c>
      <c r="O14293" t="s">
        <v>60</v>
      </c>
      <c r="P14293">
        <v>140000761587</v>
      </c>
      <c r="Q14293">
        <v>40</v>
      </c>
      <c r="R14293" t="s">
        <v>59814</v>
      </c>
      <c r="S14293" t="s">
        <v>59815</v>
      </c>
      <c r="T14293" t="s">
        <v>63</v>
      </c>
      <c r="U14293">
        <v>29394015272</v>
      </c>
      <c r="V14293" t="s">
        <v>64</v>
      </c>
      <c r="W14293">
        <v>12</v>
      </c>
      <c r="X14293" t="s">
        <v>65</v>
      </c>
      <c r="Y14293" t="s">
        <v>66</v>
      </c>
      <c r="Z14293">
        <v>40</v>
      </c>
      <c r="AA14293" t="s">
        <v>93</v>
      </c>
      <c r="AB14293" t="s">
        <v>94</v>
      </c>
      <c r="AC14293">
        <v>-1</v>
      </c>
      <c r="AD14293" t="s">
        <v>63</v>
      </c>
      <c r="AE14293" t="s">
        <v>63</v>
      </c>
      <c r="AF14293" t="s">
        <v>63</v>
      </c>
      <c r="AG14293">
        <v>140000073253</v>
      </c>
      <c r="AH14293" t="s">
        <v>59816</v>
      </c>
      <c r="AI14293" t="s">
        <v>4476</v>
      </c>
      <c r="AJ14293" t="s">
        <v>345</v>
      </c>
      <c r="AK14293">
        <v>24392</v>
      </c>
      <c r="AL14293">
        <v>15946641392</v>
      </c>
      <c r="AM14293">
        <v>2</v>
      </c>
      <c r="AN14293" t="s">
        <v>70</v>
      </c>
      <c r="AO14293">
        <v>8</v>
      </c>
      <c r="AP14293" t="s">
        <v>86</v>
      </c>
      <c r="AQ14293">
        <v>3</v>
      </c>
      <c r="AR14293" t="s">
        <v>97</v>
      </c>
      <c r="AS14293">
        <v>3</v>
      </c>
      <c r="AT14293" t="s">
        <v>73</v>
      </c>
      <c r="AU14293">
        <v>131</v>
      </c>
      <c r="AV14293" t="s">
        <v>132</v>
      </c>
      <c r="AW14293">
        <v>1</v>
      </c>
      <c r="AX14293" t="s">
        <v>87</v>
      </c>
      <c r="AY14293" t="s">
        <v>59817</v>
      </c>
      <c r="AZ14293">
        <v>0</v>
      </c>
      <c r="BA14293">
        <v>2</v>
      </c>
      <c r="BB14293">
        <v>0</v>
      </c>
      <c r="BC14293">
        <v>0</v>
      </c>
      <c r="BD14293">
        <v>0</v>
      </c>
      <c r="BE14293">
        <v>0</v>
      </c>
      <c r="BF14293">
        <v>0</v>
      </c>
    </row>
    <row r="14294" spans="1:58" x14ac:dyDescent="0.25">
      <c r="A14294">
        <v>45565</v>
      </c>
      <c r="B14294">
        <v>0.45922453703703703</v>
      </c>
      <c r="C14294">
        <v>2020</v>
      </c>
      <c r="D14294">
        <v>2</v>
      </c>
      <c r="E14294" t="s">
        <v>55</v>
      </c>
      <c r="F14294">
        <v>1</v>
      </c>
      <c r="G14294">
        <v>426</v>
      </c>
      <c r="H14294" t="s">
        <v>56</v>
      </c>
      <c r="I14294">
        <v>44150</v>
      </c>
      <c r="J14294" t="s">
        <v>57</v>
      </c>
      <c r="K14294" t="s">
        <v>116</v>
      </c>
      <c r="L14294">
        <v>40126</v>
      </c>
      <c r="M14294" t="s">
        <v>7911</v>
      </c>
      <c r="N14294">
        <v>11</v>
      </c>
      <c r="O14294" t="s">
        <v>60</v>
      </c>
      <c r="P14294">
        <v>130000987555</v>
      </c>
      <c r="Q14294">
        <v>55</v>
      </c>
      <c r="R14294" t="s">
        <v>59818</v>
      </c>
      <c r="S14294" t="s">
        <v>59819</v>
      </c>
      <c r="T14294" t="s">
        <v>63</v>
      </c>
      <c r="U14294">
        <v>6517047662</v>
      </c>
      <c r="V14294" t="s">
        <v>64</v>
      </c>
      <c r="W14294">
        <v>12</v>
      </c>
      <c r="X14294" t="s">
        <v>65</v>
      </c>
      <c r="Y14294" t="s">
        <v>66</v>
      </c>
      <c r="Z14294">
        <v>55</v>
      </c>
      <c r="AA14294" t="s">
        <v>263</v>
      </c>
      <c r="AB14294" t="s">
        <v>264</v>
      </c>
      <c r="AC14294">
        <v>-1</v>
      </c>
      <c r="AD14294" t="s">
        <v>63</v>
      </c>
      <c r="AE14294" t="s">
        <v>63</v>
      </c>
      <c r="AF14294" t="s">
        <v>63</v>
      </c>
      <c r="AG14294">
        <v>130000115608</v>
      </c>
      <c r="AH14294" t="s">
        <v>59820</v>
      </c>
      <c r="AI14294" t="s">
        <v>59821</v>
      </c>
      <c r="AJ14294" t="s">
        <v>118</v>
      </c>
      <c r="AK14294">
        <v>30674</v>
      </c>
      <c r="AL14294">
        <v>143694060256</v>
      </c>
      <c r="AM14294">
        <v>2</v>
      </c>
      <c r="AN14294" t="s">
        <v>70</v>
      </c>
      <c r="AO14294">
        <v>8</v>
      </c>
      <c r="AP14294" t="s">
        <v>86</v>
      </c>
      <c r="AQ14294">
        <v>1</v>
      </c>
      <c r="AR14294" t="s">
        <v>72</v>
      </c>
      <c r="AS14294">
        <v>3</v>
      </c>
      <c r="AT14294" t="s">
        <v>73</v>
      </c>
      <c r="AU14294">
        <v>298</v>
      </c>
      <c r="AV14294" t="s">
        <v>343</v>
      </c>
      <c r="AW14294">
        <v>4</v>
      </c>
      <c r="AX14294" t="s">
        <v>75</v>
      </c>
      <c r="AY14294" t="s">
        <v>59822</v>
      </c>
      <c r="AZ14294">
        <v>0</v>
      </c>
      <c r="BA14294">
        <v>3</v>
      </c>
      <c r="BB14294">
        <v>0</v>
      </c>
      <c r="BC14294">
        <v>0</v>
      </c>
      <c r="BD14294">
        <v>0</v>
      </c>
      <c r="BE14294">
        <v>0</v>
      </c>
      <c r="BF14294">
        <v>0</v>
      </c>
    </row>
    <row r="14295" spans="1:58" x14ac:dyDescent="0.25">
      <c r="A14295">
        <v>45565</v>
      </c>
      <c r="B14295">
        <v>0.45922453703703703</v>
      </c>
      <c r="C14295">
        <v>2020</v>
      </c>
      <c r="D14295">
        <v>2</v>
      </c>
      <c r="E14295" t="s">
        <v>55</v>
      </c>
      <c r="F14295">
        <v>1</v>
      </c>
      <c r="G14295">
        <v>426</v>
      </c>
      <c r="H14295" t="s">
        <v>56</v>
      </c>
      <c r="I14295">
        <v>44150</v>
      </c>
      <c r="J14295" t="s">
        <v>57</v>
      </c>
      <c r="K14295" t="s">
        <v>118</v>
      </c>
      <c r="L14295">
        <v>37818</v>
      </c>
      <c r="M14295" t="s">
        <v>25878</v>
      </c>
      <c r="N14295">
        <v>11</v>
      </c>
      <c r="O14295" t="s">
        <v>60</v>
      </c>
      <c r="P14295">
        <v>50000652600</v>
      </c>
      <c r="Q14295">
        <v>77</v>
      </c>
      <c r="R14295" t="s">
        <v>59823</v>
      </c>
      <c r="S14295" t="s">
        <v>59824</v>
      </c>
      <c r="T14295" t="s">
        <v>63</v>
      </c>
      <c r="U14295">
        <v>2478207508</v>
      </c>
      <c r="V14295" t="s">
        <v>64</v>
      </c>
      <c r="W14295">
        <v>12</v>
      </c>
      <c r="X14295" t="s">
        <v>65</v>
      </c>
      <c r="Y14295" t="s">
        <v>104</v>
      </c>
      <c r="Z14295">
        <v>77</v>
      </c>
      <c r="AA14295" t="s">
        <v>172</v>
      </c>
      <c r="AB14295" t="s">
        <v>172</v>
      </c>
      <c r="AC14295">
        <v>-1</v>
      </c>
      <c r="AD14295" t="s">
        <v>63</v>
      </c>
      <c r="AE14295" t="s">
        <v>63</v>
      </c>
      <c r="AF14295" t="s">
        <v>63</v>
      </c>
      <c r="AG14295">
        <v>50000058070</v>
      </c>
      <c r="AH14295" t="s">
        <v>104</v>
      </c>
      <c r="AI14295" t="s">
        <v>172</v>
      </c>
      <c r="AJ14295" t="s">
        <v>118</v>
      </c>
      <c r="AK14295">
        <v>31426</v>
      </c>
      <c r="AL14295">
        <v>114054110582</v>
      </c>
      <c r="AM14295">
        <v>2</v>
      </c>
      <c r="AN14295" t="s">
        <v>70</v>
      </c>
      <c r="AO14295">
        <v>7</v>
      </c>
      <c r="AP14295" t="s">
        <v>281</v>
      </c>
      <c r="AQ14295">
        <v>9</v>
      </c>
      <c r="AR14295" t="s">
        <v>139</v>
      </c>
      <c r="AS14295">
        <v>3</v>
      </c>
      <c r="AT14295" t="s">
        <v>73</v>
      </c>
      <c r="AU14295">
        <v>158</v>
      </c>
      <c r="AV14295" t="s">
        <v>420</v>
      </c>
      <c r="AW14295">
        <v>4</v>
      </c>
      <c r="AX14295" t="s">
        <v>75</v>
      </c>
      <c r="AY14295" t="s">
        <v>59825</v>
      </c>
      <c r="AZ14295">
        <v>0</v>
      </c>
      <c r="BA14295">
        <v>0</v>
      </c>
      <c r="BB14295">
        <v>0</v>
      </c>
      <c r="BC14295">
        <v>0</v>
      </c>
      <c r="BD14295">
        <v>0</v>
      </c>
      <c r="BE14295">
        <v>0</v>
      </c>
      <c r="BF14295">
        <v>0</v>
      </c>
    </row>
    <row r="14296" spans="1:58" x14ac:dyDescent="0.25">
      <c r="A14296">
        <v>45565</v>
      </c>
      <c r="B14296">
        <v>0.45922453703703703</v>
      </c>
      <c r="C14296">
        <v>2020</v>
      </c>
      <c r="D14296">
        <v>2</v>
      </c>
      <c r="E14296" t="s">
        <v>55</v>
      </c>
      <c r="F14296">
        <v>1</v>
      </c>
      <c r="G14296">
        <v>426</v>
      </c>
      <c r="H14296" t="s">
        <v>56</v>
      </c>
      <c r="I14296">
        <v>44150</v>
      </c>
      <c r="J14296" t="s">
        <v>57</v>
      </c>
      <c r="K14296" t="s">
        <v>774</v>
      </c>
      <c r="L14296">
        <v>17370</v>
      </c>
      <c r="M14296" t="s">
        <v>52516</v>
      </c>
      <c r="N14296">
        <v>11</v>
      </c>
      <c r="O14296" t="s">
        <v>60</v>
      </c>
      <c r="P14296">
        <v>200000976361</v>
      </c>
      <c r="Q14296">
        <v>65</v>
      </c>
      <c r="R14296" t="s">
        <v>59826</v>
      </c>
      <c r="S14296" t="s">
        <v>59827</v>
      </c>
      <c r="T14296" t="s">
        <v>63</v>
      </c>
      <c r="U14296">
        <v>6848283401</v>
      </c>
      <c r="V14296" t="s">
        <v>64</v>
      </c>
      <c r="W14296">
        <v>12</v>
      </c>
      <c r="X14296" t="s">
        <v>65</v>
      </c>
      <c r="Y14296" t="s">
        <v>104</v>
      </c>
      <c r="Z14296">
        <v>65</v>
      </c>
      <c r="AA14296" t="s">
        <v>531</v>
      </c>
      <c r="AB14296" t="s">
        <v>532</v>
      </c>
      <c r="AC14296">
        <v>-1</v>
      </c>
      <c r="AD14296" t="s">
        <v>63</v>
      </c>
      <c r="AE14296" t="s">
        <v>63</v>
      </c>
      <c r="AF14296" t="s">
        <v>63</v>
      </c>
      <c r="AG14296">
        <v>200000113853</v>
      </c>
      <c r="AH14296" t="s">
        <v>104</v>
      </c>
      <c r="AI14296" t="s">
        <v>531</v>
      </c>
      <c r="AJ14296" t="s">
        <v>774</v>
      </c>
      <c r="AK14296">
        <v>33542</v>
      </c>
      <c r="AL14296">
        <v>28211781627</v>
      </c>
      <c r="AM14296">
        <v>2</v>
      </c>
      <c r="AN14296" t="s">
        <v>70</v>
      </c>
      <c r="AO14296">
        <v>8</v>
      </c>
      <c r="AP14296" t="s">
        <v>86</v>
      </c>
      <c r="AQ14296">
        <v>1</v>
      </c>
      <c r="AR14296" t="s">
        <v>72</v>
      </c>
      <c r="AS14296">
        <v>3</v>
      </c>
      <c r="AT14296" t="s">
        <v>73</v>
      </c>
      <c r="AU14296">
        <v>101</v>
      </c>
      <c r="AV14296" t="s">
        <v>465</v>
      </c>
      <c r="AW14296">
        <v>4</v>
      </c>
      <c r="AX14296" t="s">
        <v>75</v>
      </c>
      <c r="AY14296" t="s">
        <v>59828</v>
      </c>
      <c r="AZ14296">
        <v>0</v>
      </c>
      <c r="BA14296">
        <v>0</v>
      </c>
      <c r="BB14296">
        <v>0</v>
      </c>
      <c r="BC14296">
        <v>0</v>
      </c>
      <c r="BD14296">
        <v>0</v>
      </c>
      <c r="BE14296">
        <v>0</v>
      </c>
      <c r="BF14296">
        <v>0</v>
      </c>
    </row>
    <row r="14297" spans="1:58" x14ac:dyDescent="0.25">
      <c r="A14297">
        <v>45565</v>
      </c>
      <c r="B14297">
        <v>0.45922453703703703</v>
      </c>
      <c r="C14297">
        <v>2020</v>
      </c>
      <c r="D14297">
        <v>2</v>
      </c>
      <c r="E14297" t="s">
        <v>55</v>
      </c>
      <c r="F14297">
        <v>1</v>
      </c>
      <c r="G14297">
        <v>426</v>
      </c>
      <c r="H14297" t="s">
        <v>56</v>
      </c>
      <c r="I14297">
        <v>44150</v>
      </c>
      <c r="J14297" t="s">
        <v>57</v>
      </c>
      <c r="K14297" t="s">
        <v>201</v>
      </c>
      <c r="L14297">
        <v>13366</v>
      </c>
      <c r="M14297" t="s">
        <v>14674</v>
      </c>
      <c r="N14297">
        <v>11</v>
      </c>
      <c r="O14297" t="s">
        <v>60</v>
      </c>
      <c r="P14297">
        <v>60000729089</v>
      </c>
      <c r="Q14297">
        <v>12</v>
      </c>
      <c r="R14297" t="s">
        <v>59829</v>
      </c>
      <c r="S14297" t="s">
        <v>59830</v>
      </c>
      <c r="T14297" t="s">
        <v>63</v>
      </c>
      <c r="U14297">
        <v>3717017322</v>
      </c>
      <c r="V14297" t="s">
        <v>64</v>
      </c>
      <c r="W14297">
        <v>12</v>
      </c>
      <c r="X14297" t="s">
        <v>65</v>
      </c>
      <c r="Y14297" t="s">
        <v>66</v>
      </c>
      <c r="Z14297">
        <v>12</v>
      </c>
      <c r="AA14297" t="s">
        <v>155</v>
      </c>
      <c r="AB14297" t="s">
        <v>156</v>
      </c>
      <c r="AC14297">
        <v>-1</v>
      </c>
      <c r="AD14297" t="s">
        <v>63</v>
      </c>
      <c r="AE14297" t="s">
        <v>63</v>
      </c>
      <c r="AF14297" t="s">
        <v>63</v>
      </c>
      <c r="AG14297">
        <v>60000068128</v>
      </c>
      <c r="AH14297" t="s">
        <v>59831</v>
      </c>
      <c r="AI14297" t="s">
        <v>39968</v>
      </c>
      <c r="AJ14297" t="s">
        <v>201</v>
      </c>
      <c r="AK14297">
        <v>32795</v>
      </c>
      <c r="AL14297">
        <v>68585130760</v>
      </c>
      <c r="AM14297">
        <v>2</v>
      </c>
      <c r="AN14297" t="s">
        <v>70</v>
      </c>
      <c r="AO14297">
        <v>7</v>
      </c>
      <c r="AP14297" t="s">
        <v>281</v>
      </c>
      <c r="AQ14297">
        <v>3</v>
      </c>
      <c r="AR14297" t="s">
        <v>97</v>
      </c>
      <c r="AS14297">
        <v>1</v>
      </c>
      <c r="AT14297" t="s">
        <v>159</v>
      </c>
      <c r="AU14297">
        <v>275</v>
      </c>
      <c r="AV14297" t="s">
        <v>60</v>
      </c>
      <c r="AW14297">
        <v>1</v>
      </c>
      <c r="AX14297" t="s">
        <v>87</v>
      </c>
      <c r="AY14297" t="s">
        <v>59832</v>
      </c>
      <c r="AZ14297">
        <v>0</v>
      </c>
      <c r="BA14297">
        <v>0</v>
      </c>
      <c r="BB14297">
        <v>0</v>
      </c>
      <c r="BC14297">
        <v>0</v>
      </c>
      <c r="BD14297">
        <v>0</v>
      </c>
      <c r="BE14297">
        <v>0</v>
      </c>
      <c r="BF14297">
        <v>0</v>
      </c>
    </row>
    <row r="14298" spans="1:58" x14ac:dyDescent="0.25">
      <c r="A14298">
        <v>45565</v>
      </c>
      <c r="B14298">
        <v>0.45922453703703703</v>
      </c>
      <c r="C14298">
        <v>2020</v>
      </c>
      <c r="D14298">
        <v>2</v>
      </c>
      <c r="E14298" t="s">
        <v>55</v>
      </c>
      <c r="F14298">
        <v>1</v>
      </c>
      <c r="G14298">
        <v>426</v>
      </c>
      <c r="H14298" t="s">
        <v>56</v>
      </c>
      <c r="I14298">
        <v>44150</v>
      </c>
      <c r="J14298" t="s">
        <v>57</v>
      </c>
      <c r="K14298" t="s">
        <v>188</v>
      </c>
      <c r="L14298">
        <v>58157</v>
      </c>
      <c r="M14298" t="s">
        <v>10448</v>
      </c>
      <c r="N14298">
        <v>11</v>
      </c>
      <c r="O14298" t="s">
        <v>60</v>
      </c>
      <c r="P14298">
        <v>190001106733</v>
      </c>
      <c r="Q14298">
        <v>11</v>
      </c>
      <c r="R14298" t="s">
        <v>59833</v>
      </c>
      <c r="S14298" t="s">
        <v>59834</v>
      </c>
      <c r="T14298" t="s">
        <v>63</v>
      </c>
      <c r="U14298">
        <v>84535253749</v>
      </c>
      <c r="V14298" t="s">
        <v>64</v>
      </c>
      <c r="W14298">
        <v>12</v>
      </c>
      <c r="X14298" t="s">
        <v>65</v>
      </c>
      <c r="Y14298" t="s">
        <v>66</v>
      </c>
      <c r="Z14298">
        <v>11</v>
      </c>
      <c r="AA14298" t="s">
        <v>81</v>
      </c>
      <c r="AB14298" t="s">
        <v>82</v>
      </c>
      <c r="AC14298">
        <v>-1</v>
      </c>
      <c r="AD14298" t="s">
        <v>63</v>
      </c>
      <c r="AE14298" t="s">
        <v>63</v>
      </c>
      <c r="AF14298" t="s">
        <v>63</v>
      </c>
      <c r="AG14298">
        <v>190000134179</v>
      </c>
      <c r="AH14298" t="s">
        <v>59835</v>
      </c>
      <c r="AI14298" t="s">
        <v>32489</v>
      </c>
      <c r="AJ14298" t="s">
        <v>188</v>
      </c>
      <c r="AK14298">
        <v>23608</v>
      </c>
      <c r="AL14298">
        <v>40037980337</v>
      </c>
      <c r="AM14298">
        <v>2</v>
      </c>
      <c r="AN14298" t="s">
        <v>70</v>
      </c>
      <c r="AO14298">
        <v>8</v>
      </c>
      <c r="AP14298" t="s">
        <v>86</v>
      </c>
      <c r="AQ14298">
        <v>3</v>
      </c>
      <c r="AR14298" t="s">
        <v>97</v>
      </c>
      <c r="AS14298">
        <v>1</v>
      </c>
      <c r="AT14298" t="s">
        <v>159</v>
      </c>
      <c r="AU14298">
        <v>112</v>
      </c>
      <c r="AV14298" t="s">
        <v>355</v>
      </c>
      <c r="AW14298">
        <v>1</v>
      </c>
      <c r="AX14298" t="s">
        <v>87</v>
      </c>
      <c r="AY14298" t="s">
        <v>59836</v>
      </c>
      <c r="AZ14298">
        <v>0</v>
      </c>
      <c r="BA14298">
        <v>1</v>
      </c>
      <c r="BB14298">
        <v>0</v>
      </c>
      <c r="BC14298">
        <v>0</v>
      </c>
      <c r="BD14298">
        <v>0</v>
      </c>
      <c r="BE14298">
        <v>0</v>
      </c>
      <c r="BF14298">
        <v>0</v>
      </c>
    </row>
    <row r="14299" spans="1:58" x14ac:dyDescent="0.25">
      <c r="A14299">
        <v>45565</v>
      </c>
      <c r="B14299">
        <v>0.45922453703703703</v>
      </c>
      <c r="C14299">
        <v>2020</v>
      </c>
      <c r="D14299">
        <v>2</v>
      </c>
      <c r="E14299" t="s">
        <v>55</v>
      </c>
      <c r="F14299">
        <v>1</v>
      </c>
      <c r="G14299">
        <v>426</v>
      </c>
      <c r="H14299" t="s">
        <v>56</v>
      </c>
      <c r="I14299">
        <v>44150</v>
      </c>
      <c r="J14299" t="s">
        <v>57</v>
      </c>
      <c r="K14299" t="s">
        <v>118</v>
      </c>
      <c r="L14299">
        <v>36617</v>
      </c>
      <c r="M14299" t="s">
        <v>19105</v>
      </c>
      <c r="N14299">
        <v>11</v>
      </c>
      <c r="O14299" t="s">
        <v>60</v>
      </c>
      <c r="P14299">
        <v>50001046028</v>
      </c>
      <c r="Q14299">
        <v>65</v>
      </c>
      <c r="R14299" t="s">
        <v>59837</v>
      </c>
      <c r="S14299" t="s">
        <v>59838</v>
      </c>
      <c r="T14299" t="s">
        <v>63</v>
      </c>
      <c r="U14299">
        <v>24293733515</v>
      </c>
      <c r="V14299" t="s">
        <v>64</v>
      </c>
      <c r="W14299">
        <v>12</v>
      </c>
      <c r="X14299" t="s">
        <v>65</v>
      </c>
      <c r="Y14299" t="s">
        <v>104</v>
      </c>
      <c r="Z14299">
        <v>65</v>
      </c>
      <c r="AA14299" t="s">
        <v>531</v>
      </c>
      <c r="AB14299" t="s">
        <v>532</v>
      </c>
      <c r="AC14299">
        <v>-1</v>
      </c>
      <c r="AD14299" t="s">
        <v>63</v>
      </c>
      <c r="AE14299" t="s">
        <v>63</v>
      </c>
      <c r="AF14299" t="s">
        <v>63</v>
      </c>
      <c r="AG14299">
        <v>50000126336</v>
      </c>
      <c r="AH14299" t="s">
        <v>104</v>
      </c>
      <c r="AI14299" t="s">
        <v>531</v>
      </c>
      <c r="AJ14299" t="s">
        <v>118</v>
      </c>
      <c r="AK14299">
        <v>22832</v>
      </c>
      <c r="AL14299">
        <v>13447380566</v>
      </c>
      <c r="AM14299">
        <v>4</v>
      </c>
      <c r="AN14299" t="s">
        <v>85</v>
      </c>
      <c r="AO14299">
        <v>8</v>
      </c>
      <c r="AP14299" t="s">
        <v>86</v>
      </c>
      <c r="AQ14299">
        <v>9</v>
      </c>
      <c r="AR14299" t="s">
        <v>139</v>
      </c>
      <c r="AS14299">
        <v>3</v>
      </c>
      <c r="AT14299" t="s">
        <v>73</v>
      </c>
      <c r="AU14299">
        <v>923</v>
      </c>
      <c r="AV14299" t="s">
        <v>364</v>
      </c>
      <c r="AW14299">
        <v>4</v>
      </c>
      <c r="AX14299" t="s">
        <v>75</v>
      </c>
      <c r="AY14299" t="s">
        <v>59839</v>
      </c>
      <c r="AZ14299">
        <v>0</v>
      </c>
      <c r="BA14299">
        <v>0</v>
      </c>
      <c r="BB14299">
        <v>0</v>
      </c>
      <c r="BC14299">
        <v>0</v>
      </c>
      <c r="BD14299">
        <v>0</v>
      </c>
      <c r="BE14299">
        <v>0</v>
      </c>
      <c r="BF14299">
        <v>0</v>
      </c>
    </row>
    <row r="14300" spans="1:58" x14ac:dyDescent="0.25">
      <c r="A14300">
        <v>45565</v>
      </c>
      <c r="B14300">
        <v>0.45922453703703703</v>
      </c>
      <c r="C14300">
        <v>2020</v>
      </c>
      <c r="D14300">
        <v>2</v>
      </c>
      <c r="E14300" t="s">
        <v>55</v>
      </c>
      <c r="F14300">
        <v>1</v>
      </c>
      <c r="G14300">
        <v>426</v>
      </c>
      <c r="H14300" t="s">
        <v>56</v>
      </c>
      <c r="I14300">
        <v>44150</v>
      </c>
      <c r="J14300" t="s">
        <v>57</v>
      </c>
      <c r="K14300" t="s">
        <v>135</v>
      </c>
      <c r="L14300">
        <v>78352</v>
      </c>
      <c r="M14300" t="s">
        <v>56429</v>
      </c>
      <c r="N14300">
        <v>11</v>
      </c>
      <c r="O14300" t="s">
        <v>60</v>
      </c>
      <c r="P14300">
        <v>160000735845</v>
      </c>
      <c r="Q14300">
        <v>12</v>
      </c>
      <c r="R14300" t="s">
        <v>59840</v>
      </c>
      <c r="S14300" t="s">
        <v>59841</v>
      </c>
      <c r="T14300" t="s">
        <v>63</v>
      </c>
      <c r="U14300">
        <v>48183415920</v>
      </c>
      <c r="V14300" t="s">
        <v>64</v>
      </c>
      <c r="W14300">
        <v>12</v>
      </c>
      <c r="X14300" t="s">
        <v>65</v>
      </c>
      <c r="Y14300" t="s">
        <v>66</v>
      </c>
      <c r="Z14300">
        <v>12</v>
      </c>
      <c r="AA14300" t="s">
        <v>155</v>
      </c>
      <c r="AB14300" t="s">
        <v>156</v>
      </c>
      <c r="AC14300">
        <v>-1</v>
      </c>
      <c r="AD14300" t="s">
        <v>63</v>
      </c>
      <c r="AE14300" t="s">
        <v>63</v>
      </c>
      <c r="AF14300" t="s">
        <v>63</v>
      </c>
      <c r="AG14300">
        <v>160000069099</v>
      </c>
      <c r="AH14300" t="s">
        <v>59842</v>
      </c>
      <c r="AI14300" t="s">
        <v>38673</v>
      </c>
      <c r="AJ14300" t="s">
        <v>228</v>
      </c>
      <c r="AK14300">
        <v>23116</v>
      </c>
      <c r="AL14300">
        <v>9133810604</v>
      </c>
      <c r="AM14300">
        <v>2</v>
      </c>
      <c r="AN14300" t="s">
        <v>70</v>
      </c>
      <c r="AO14300">
        <v>6</v>
      </c>
      <c r="AP14300" t="s">
        <v>71</v>
      </c>
      <c r="AQ14300">
        <v>3</v>
      </c>
      <c r="AR14300" t="s">
        <v>97</v>
      </c>
      <c r="AS14300">
        <v>1</v>
      </c>
      <c r="AT14300" t="s">
        <v>159</v>
      </c>
      <c r="AU14300">
        <v>601</v>
      </c>
      <c r="AV14300" t="s">
        <v>124</v>
      </c>
      <c r="AW14300">
        <v>4</v>
      </c>
      <c r="AX14300" t="s">
        <v>75</v>
      </c>
      <c r="AY14300" t="s">
        <v>59843</v>
      </c>
      <c r="AZ14300">
        <v>0</v>
      </c>
      <c r="BA14300">
        <v>1</v>
      </c>
      <c r="BB14300">
        <v>0</v>
      </c>
      <c r="BC14300">
        <v>0</v>
      </c>
      <c r="BD14300">
        <v>0</v>
      </c>
      <c r="BE14300">
        <v>0</v>
      </c>
      <c r="BF14300">
        <v>0</v>
      </c>
    </row>
    <row r="14301" spans="1:58" x14ac:dyDescent="0.25">
      <c r="A14301">
        <v>45565</v>
      </c>
      <c r="B14301">
        <v>0.45922453703703703</v>
      </c>
      <c r="C14301">
        <v>2020</v>
      </c>
      <c r="D14301">
        <v>2</v>
      </c>
      <c r="E14301" t="s">
        <v>55</v>
      </c>
      <c r="F14301">
        <v>1</v>
      </c>
      <c r="G14301">
        <v>426</v>
      </c>
      <c r="H14301" t="s">
        <v>56</v>
      </c>
      <c r="I14301">
        <v>44150</v>
      </c>
      <c r="J14301" t="s">
        <v>57</v>
      </c>
      <c r="K14301" t="s">
        <v>142</v>
      </c>
      <c r="L14301">
        <v>7617</v>
      </c>
      <c r="M14301" t="s">
        <v>27344</v>
      </c>
      <c r="N14301">
        <v>11</v>
      </c>
      <c r="O14301" t="s">
        <v>60</v>
      </c>
      <c r="P14301">
        <v>100000725367</v>
      </c>
      <c r="Q14301">
        <v>25</v>
      </c>
      <c r="R14301" t="s">
        <v>59844</v>
      </c>
      <c r="S14301" t="s">
        <v>59845</v>
      </c>
      <c r="T14301" t="s">
        <v>63</v>
      </c>
      <c r="U14301">
        <v>77996712387</v>
      </c>
      <c r="V14301" t="s">
        <v>64</v>
      </c>
      <c r="W14301">
        <v>12</v>
      </c>
      <c r="X14301" t="s">
        <v>65</v>
      </c>
      <c r="Y14301" t="s">
        <v>66</v>
      </c>
      <c r="Z14301">
        <v>25</v>
      </c>
      <c r="AA14301" t="s">
        <v>181</v>
      </c>
      <c r="AB14301" t="s">
        <v>182</v>
      </c>
      <c r="AC14301">
        <v>-1</v>
      </c>
      <c r="AD14301" t="s">
        <v>63</v>
      </c>
      <c r="AE14301" t="s">
        <v>63</v>
      </c>
      <c r="AF14301" t="s">
        <v>63</v>
      </c>
      <c r="AG14301">
        <v>100000067664</v>
      </c>
      <c r="AH14301" t="s">
        <v>59846</v>
      </c>
      <c r="AI14301" t="s">
        <v>1814</v>
      </c>
      <c r="AJ14301" t="s">
        <v>142</v>
      </c>
      <c r="AK14301">
        <v>28538</v>
      </c>
      <c r="AL14301">
        <v>29159451180</v>
      </c>
      <c r="AM14301">
        <v>2</v>
      </c>
      <c r="AN14301" t="s">
        <v>70</v>
      </c>
      <c r="AO14301">
        <v>8</v>
      </c>
      <c r="AP14301" t="s">
        <v>86</v>
      </c>
      <c r="AQ14301">
        <v>3</v>
      </c>
      <c r="AR14301" t="s">
        <v>97</v>
      </c>
      <c r="AS14301">
        <v>3</v>
      </c>
      <c r="AT14301" t="s">
        <v>73</v>
      </c>
      <c r="AU14301">
        <v>131</v>
      </c>
      <c r="AV14301" t="s">
        <v>132</v>
      </c>
      <c r="AW14301">
        <v>4</v>
      </c>
      <c r="AX14301" t="s">
        <v>75</v>
      </c>
      <c r="AY14301" t="s">
        <v>59847</v>
      </c>
      <c r="AZ14301">
        <v>0</v>
      </c>
      <c r="BA14301">
        <v>1</v>
      </c>
      <c r="BB14301">
        <v>0</v>
      </c>
      <c r="BC14301">
        <v>0</v>
      </c>
      <c r="BD14301">
        <v>0</v>
      </c>
      <c r="BE14301">
        <v>0</v>
      </c>
      <c r="BF14301">
        <v>0</v>
      </c>
    </row>
    <row r="14302" spans="1:58" x14ac:dyDescent="0.25">
      <c r="A14302">
        <v>45565</v>
      </c>
      <c r="B14302">
        <v>0.45922453703703703</v>
      </c>
      <c r="C14302">
        <v>2020</v>
      </c>
      <c r="D14302">
        <v>2</v>
      </c>
      <c r="E14302" t="s">
        <v>55</v>
      </c>
      <c r="F14302">
        <v>1</v>
      </c>
      <c r="G14302">
        <v>426</v>
      </c>
      <c r="H14302" t="s">
        <v>56</v>
      </c>
      <c r="I14302">
        <v>44150</v>
      </c>
      <c r="J14302" t="s">
        <v>57</v>
      </c>
      <c r="K14302" t="s">
        <v>116</v>
      </c>
      <c r="L14302">
        <v>41513</v>
      </c>
      <c r="M14302" t="s">
        <v>56412</v>
      </c>
      <c r="N14302">
        <v>11</v>
      </c>
      <c r="O14302" t="s">
        <v>60</v>
      </c>
      <c r="P14302">
        <v>130000791862</v>
      </c>
      <c r="Q14302">
        <v>15</v>
      </c>
      <c r="R14302" t="s">
        <v>59848</v>
      </c>
      <c r="S14302" t="s">
        <v>59849</v>
      </c>
      <c r="T14302" t="s">
        <v>63</v>
      </c>
      <c r="U14302">
        <v>2951444834</v>
      </c>
      <c r="V14302" t="s">
        <v>64</v>
      </c>
      <c r="W14302">
        <v>12</v>
      </c>
      <c r="X14302" t="s">
        <v>65</v>
      </c>
      <c r="Y14302" t="s">
        <v>104</v>
      </c>
      <c r="Z14302">
        <v>15</v>
      </c>
      <c r="AA14302" t="s">
        <v>232</v>
      </c>
      <c r="AB14302" t="s">
        <v>233</v>
      </c>
      <c r="AC14302">
        <v>-1</v>
      </c>
      <c r="AD14302" t="s">
        <v>63</v>
      </c>
      <c r="AE14302" t="s">
        <v>63</v>
      </c>
      <c r="AF14302" t="s">
        <v>63</v>
      </c>
      <c r="AG14302">
        <v>130000077389</v>
      </c>
      <c r="AH14302" t="s">
        <v>104</v>
      </c>
      <c r="AI14302" t="s">
        <v>232</v>
      </c>
      <c r="AJ14302" t="s">
        <v>116</v>
      </c>
      <c r="AK14302">
        <v>15743</v>
      </c>
      <c r="AL14302">
        <v>10439070221</v>
      </c>
      <c r="AM14302">
        <v>2</v>
      </c>
      <c r="AN14302" t="s">
        <v>70</v>
      </c>
      <c r="AO14302">
        <v>8</v>
      </c>
      <c r="AP14302" t="s">
        <v>86</v>
      </c>
      <c r="AQ14302">
        <v>7</v>
      </c>
      <c r="AR14302" t="s">
        <v>580</v>
      </c>
      <c r="AS14302">
        <v>1</v>
      </c>
      <c r="AT14302" t="s">
        <v>159</v>
      </c>
      <c r="AU14302">
        <v>923</v>
      </c>
      <c r="AV14302" t="s">
        <v>364</v>
      </c>
      <c r="AW14302">
        <v>4</v>
      </c>
      <c r="AX14302" t="s">
        <v>75</v>
      </c>
      <c r="AY14302" t="s">
        <v>59850</v>
      </c>
      <c r="AZ14302">
        <v>0</v>
      </c>
      <c r="BA14302">
        <v>0</v>
      </c>
      <c r="BB14302">
        <v>0</v>
      </c>
      <c r="BC14302">
        <v>0</v>
      </c>
      <c r="BD14302">
        <v>0</v>
      </c>
      <c r="BE14302">
        <v>0</v>
      </c>
      <c r="BF14302">
        <v>0</v>
      </c>
    </row>
    <row r="14303" spans="1:58" x14ac:dyDescent="0.25">
      <c r="A14303">
        <v>45565</v>
      </c>
      <c r="B14303">
        <v>0.45922453703703703</v>
      </c>
      <c r="C14303">
        <v>2020</v>
      </c>
      <c r="D14303">
        <v>2</v>
      </c>
      <c r="E14303" t="s">
        <v>55</v>
      </c>
      <c r="F14303">
        <v>1</v>
      </c>
      <c r="G14303">
        <v>426</v>
      </c>
      <c r="H14303" t="s">
        <v>56</v>
      </c>
      <c r="I14303">
        <v>44150</v>
      </c>
      <c r="J14303" t="s">
        <v>57</v>
      </c>
      <c r="K14303" t="s">
        <v>226</v>
      </c>
      <c r="L14303">
        <v>83933</v>
      </c>
      <c r="M14303" t="s">
        <v>12553</v>
      </c>
      <c r="N14303">
        <v>11</v>
      </c>
      <c r="O14303" t="s">
        <v>60</v>
      </c>
      <c r="P14303">
        <v>240001076350</v>
      </c>
      <c r="Q14303">
        <v>11</v>
      </c>
      <c r="R14303" t="s">
        <v>59851</v>
      </c>
      <c r="S14303" t="s">
        <v>12343</v>
      </c>
      <c r="T14303" t="s">
        <v>63</v>
      </c>
      <c r="U14303">
        <v>61356093949</v>
      </c>
      <c r="V14303" t="s">
        <v>64</v>
      </c>
      <c r="W14303">
        <v>12</v>
      </c>
      <c r="X14303" t="s">
        <v>65</v>
      </c>
      <c r="Y14303" t="s">
        <v>66</v>
      </c>
      <c r="Z14303">
        <v>11</v>
      </c>
      <c r="AA14303" t="s">
        <v>81</v>
      </c>
      <c r="AB14303" t="s">
        <v>82</v>
      </c>
      <c r="AC14303">
        <v>-1</v>
      </c>
      <c r="AD14303" t="s">
        <v>63</v>
      </c>
      <c r="AE14303" t="s">
        <v>63</v>
      </c>
      <c r="AF14303" t="s">
        <v>63</v>
      </c>
      <c r="AG14303">
        <v>240000130228</v>
      </c>
      <c r="AH14303" t="s">
        <v>59852</v>
      </c>
      <c r="AI14303" t="s">
        <v>59853</v>
      </c>
      <c r="AJ14303" t="s">
        <v>226</v>
      </c>
      <c r="AK14303">
        <v>24508</v>
      </c>
      <c r="AL14303">
        <v>17242870981</v>
      </c>
      <c r="AM14303">
        <v>2</v>
      </c>
      <c r="AN14303" t="s">
        <v>70</v>
      </c>
      <c r="AO14303">
        <v>6</v>
      </c>
      <c r="AP14303" t="s">
        <v>71</v>
      </c>
      <c r="AQ14303">
        <v>3</v>
      </c>
      <c r="AR14303" t="s">
        <v>97</v>
      </c>
      <c r="AS14303">
        <v>1</v>
      </c>
      <c r="AT14303" t="s">
        <v>159</v>
      </c>
      <c r="AU14303">
        <v>257</v>
      </c>
      <c r="AV14303" t="s">
        <v>210</v>
      </c>
      <c r="AW14303">
        <v>1</v>
      </c>
      <c r="AX14303" t="s">
        <v>87</v>
      </c>
      <c r="AY14303" t="s">
        <v>59854</v>
      </c>
      <c r="AZ14303">
        <v>0</v>
      </c>
      <c r="BA14303">
        <v>1</v>
      </c>
      <c r="BB14303">
        <v>0</v>
      </c>
      <c r="BC14303">
        <v>0</v>
      </c>
      <c r="BD14303">
        <v>0</v>
      </c>
      <c r="BE14303">
        <v>0</v>
      </c>
      <c r="BF14303">
        <v>0</v>
      </c>
    </row>
    <row r="14304" spans="1:58" x14ac:dyDescent="0.25">
      <c r="A14304">
        <v>45565</v>
      </c>
      <c r="B14304">
        <v>0.45922453703703703</v>
      </c>
      <c r="C14304">
        <v>2020</v>
      </c>
      <c r="D14304">
        <v>2</v>
      </c>
      <c r="E14304" t="s">
        <v>55</v>
      </c>
      <c r="F14304">
        <v>1</v>
      </c>
      <c r="G14304">
        <v>426</v>
      </c>
      <c r="H14304" t="s">
        <v>56</v>
      </c>
      <c r="I14304">
        <v>44150</v>
      </c>
      <c r="J14304" t="s">
        <v>57</v>
      </c>
      <c r="K14304" t="s">
        <v>774</v>
      </c>
      <c r="L14304">
        <v>17590</v>
      </c>
      <c r="M14304" t="s">
        <v>775</v>
      </c>
      <c r="N14304">
        <v>11</v>
      </c>
      <c r="O14304" t="s">
        <v>60</v>
      </c>
      <c r="P14304">
        <v>200000661444</v>
      </c>
      <c r="Q14304">
        <v>77</v>
      </c>
      <c r="R14304" t="s">
        <v>59855</v>
      </c>
      <c r="S14304" t="s">
        <v>59856</v>
      </c>
      <c r="T14304" t="s">
        <v>63</v>
      </c>
      <c r="U14304">
        <v>9503375444</v>
      </c>
      <c r="V14304" t="s">
        <v>64</v>
      </c>
      <c r="W14304">
        <v>12</v>
      </c>
      <c r="X14304" t="s">
        <v>65</v>
      </c>
      <c r="Y14304" t="s">
        <v>66</v>
      </c>
      <c r="Z14304">
        <v>77</v>
      </c>
      <c r="AA14304" t="s">
        <v>172</v>
      </c>
      <c r="AB14304" t="s">
        <v>172</v>
      </c>
      <c r="AC14304">
        <v>-1</v>
      </c>
      <c r="AD14304" t="s">
        <v>63</v>
      </c>
      <c r="AE14304" t="s">
        <v>63</v>
      </c>
      <c r="AF14304" t="s">
        <v>63</v>
      </c>
      <c r="AG14304">
        <v>200000059079</v>
      </c>
      <c r="AH14304" t="s">
        <v>59857</v>
      </c>
      <c r="AI14304" t="s">
        <v>13268</v>
      </c>
      <c r="AJ14304" t="s">
        <v>774</v>
      </c>
      <c r="AK14304">
        <v>33736</v>
      </c>
      <c r="AL14304">
        <v>29805991660</v>
      </c>
      <c r="AM14304">
        <v>2</v>
      </c>
      <c r="AN14304" t="s">
        <v>70</v>
      </c>
      <c r="AO14304">
        <v>8</v>
      </c>
      <c r="AP14304" t="s">
        <v>86</v>
      </c>
      <c r="AQ14304">
        <v>3</v>
      </c>
      <c r="AR14304" t="s">
        <v>97</v>
      </c>
      <c r="AS14304">
        <v>3</v>
      </c>
      <c r="AT14304" t="s">
        <v>73</v>
      </c>
      <c r="AU14304">
        <v>277</v>
      </c>
      <c r="AV14304" t="s">
        <v>567</v>
      </c>
      <c r="AW14304">
        <v>1</v>
      </c>
      <c r="AX14304" t="s">
        <v>87</v>
      </c>
      <c r="AY14304" t="s">
        <v>59858</v>
      </c>
      <c r="AZ14304">
        <v>0</v>
      </c>
      <c r="BA14304">
        <v>3</v>
      </c>
      <c r="BB14304">
        <v>0</v>
      </c>
      <c r="BC14304">
        <v>0</v>
      </c>
      <c r="BD14304">
        <v>0</v>
      </c>
      <c r="BE14304">
        <v>0</v>
      </c>
      <c r="BF14304">
        <v>0</v>
      </c>
    </row>
    <row r="14305" spans="1:58" x14ac:dyDescent="0.25">
      <c r="A14305">
        <v>45565</v>
      </c>
      <c r="B14305">
        <v>0.45922453703703703</v>
      </c>
      <c r="C14305">
        <v>2020</v>
      </c>
      <c r="D14305">
        <v>2</v>
      </c>
      <c r="E14305" t="s">
        <v>55</v>
      </c>
      <c r="F14305">
        <v>1</v>
      </c>
      <c r="G14305">
        <v>426</v>
      </c>
      <c r="H14305" t="s">
        <v>56</v>
      </c>
      <c r="I14305">
        <v>44150</v>
      </c>
      <c r="J14305" t="s">
        <v>57</v>
      </c>
      <c r="K14305" t="s">
        <v>100</v>
      </c>
      <c r="L14305">
        <v>94714</v>
      </c>
      <c r="M14305" t="s">
        <v>5700</v>
      </c>
      <c r="N14305">
        <v>11</v>
      </c>
      <c r="O14305" t="s">
        <v>60</v>
      </c>
      <c r="P14305">
        <v>90000822989</v>
      </c>
      <c r="Q14305">
        <v>17</v>
      </c>
      <c r="R14305" t="s">
        <v>59859</v>
      </c>
      <c r="S14305" t="s">
        <v>59860</v>
      </c>
      <c r="T14305" t="s">
        <v>63</v>
      </c>
      <c r="U14305">
        <v>31466923172</v>
      </c>
      <c r="V14305" t="s">
        <v>64</v>
      </c>
      <c r="W14305">
        <v>12</v>
      </c>
      <c r="X14305" t="s">
        <v>65</v>
      </c>
      <c r="Y14305" t="s">
        <v>66</v>
      </c>
      <c r="Z14305">
        <v>17</v>
      </c>
      <c r="AA14305" t="s">
        <v>290</v>
      </c>
      <c r="AB14305" t="s">
        <v>291</v>
      </c>
      <c r="AC14305">
        <v>-1</v>
      </c>
      <c r="AD14305" t="s">
        <v>63</v>
      </c>
      <c r="AE14305" t="s">
        <v>63</v>
      </c>
      <c r="AF14305" t="s">
        <v>63</v>
      </c>
      <c r="AG14305">
        <v>90000086197</v>
      </c>
      <c r="AH14305" t="s">
        <v>59861</v>
      </c>
      <c r="AI14305" t="s">
        <v>24628</v>
      </c>
      <c r="AJ14305" t="s">
        <v>100</v>
      </c>
      <c r="AK14305">
        <v>23548</v>
      </c>
      <c r="AL14305">
        <v>19269081007</v>
      </c>
      <c r="AM14305">
        <v>2</v>
      </c>
      <c r="AN14305" t="s">
        <v>70</v>
      </c>
      <c r="AO14305">
        <v>6</v>
      </c>
      <c r="AP14305" t="s">
        <v>71</v>
      </c>
      <c r="AQ14305">
        <v>3</v>
      </c>
      <c r="AR14305" t="s">
        <v>97</v>
      </c>
      <c r="AS14305">
        <v>1</v>
      </c>
      <c r="AT14305" t="s">
        <v>159</v>
      </c>
      <c r="AU14305">
        <v>257</v>
      </c>
      <c r="AV14305" t="s">
        <v>210</v>
      </c>
      <c r="AW14305">
        <v>4</v>
      </c>
      <c r="AX14305" t="s">
        <v>75</v>
      </c>
      <c r="AY14305" t="s">
        <v>59862</v>
      </c>
      <c r="AZ14305">
        <v>0</v>
      </c>
      <c r="BA14305">
        <v>0</v>
      </c>
      <c r="BB14305">
        <v>0</v>
      </c>
      <c r="BC14305">
        <v>0</v>
      </c>
      <c r="BD14305">
        <v>0</v>
      </c>
      <c r="BE14305">
        <v>0</v>
      </c>
      <c r="BF14305">
        <v>0</v>
      </c>
    </row>
    <row r="14306" spans="1:58" x14ac:dyDescent="0.25">
      <c r="A14306">
        <v>45565</v>
      </c>
      <c r="B14306">
        <v>0.45922453703703703</v>
      </c>
      <c r="C14306">
        <v>2020</v>
      </c>
      <c r="D14306">
        <v>2</v>
      </c>
      <c r="E14306" t="s">
        <v>55</v>
      </c>
      <c r="F14306">
        <v>1</v>
      </c>
      <c r="G14306">
        <v>426</v>
      </c>
      <c r="H14306" t="s">
        <v>56</v>
      </c>
      <c r="I14306">
        <v>44150</v>
      </c>
      <c r="J14306" t="s">
        <v>57</v>
      </c>
      <c r="K14306" t="s">
        <v>228</v>
      </c>
      <c r="L14306">
        <v>65056</v>
      </c>
      <c r="M14306" t="s">
        <v>59863</v>
      </c>
      <c r="N14306">
        <v>11</v>
      </c>
      <c r="O14306" t="s">
        <v>60</v>
      </c>
      <c r="P14306">
        <v>250000791227</v>
      </c>
      <c r="Q14306">
        <v>22</v>
      </c>
      <c r="R14306" t="s">
        <v>59864</v>
      </c>
      <c r="S14306" t="s">
        <v>59865</v>
      </c>
      <c r="T14306" t="s">
        <v>63</v>
      </c>
      <c r="U14306">
        <v>78829909815</v>
      </c>
      <c r="V14306" t="s">
        <v>64</v>
      </c>
      <c r="W14306">
        <v>12</v>
      </c>
      <c r="X14306" t="s">
        <v>65</v>
      </c>
      <c r="Y14306" t="s">
        <v>66</v>
      </c>
      <c r="Z14306">
        <v>22</v>
      </c>
      <c r="AA14306" t="s">
        <v>493</v>
      </c>
      <c r="AB14306" t="s">
        <v>494</v>
      </c>
      <c r="AC14306">
        <v>-1</v>
      </c>
      <c r="AD14306" t="s">
        <v>63</v>
      </c>
      <c r="AE14306" t="s">
        <v>63</v>
      </c>
      <c r="AF14306" t="s">
        <v>63</v>
      </c>
      <c r="AG14306">
        <v>250000077297</v>
      </c>
      <c r="AH14306" t="s">
        <v>59866</v>
      </c>
      <c r="AI14306" t="s">
        <v>4905</v>
      </c>
      <c r="AJ14306" t="s">
        <v>228</v>
      </c>
      <c r="AK14306">
        <v>20778</v>
      </c>
      <c r="AL14306">
        <v>40856800116</v>
      </c>
      <c r="AM14306">
        <v>2</v>
      </c>
      <c r="AN14306" t="s">
        <v>70</v>
      </c>
      <c r="AO14306">
        <v>6</v>
      </c>
      <c r="AP14306" t="s">
        <v>71</v>
      </c>
      <c r="AQ14306">
        <v>3</v>
      </c>
      <c r="AR14306" t="s">
        <v>97</v>
      </c>
      <c r="AS14306">
        <v>1</v>
      </c>
      <c r="AT14306" t="s">
        <v>159</v>
      </c>
      <c r="AU14306">
        <v>169</v>
      </c>
      <c r="AV14306" t="s">
        <v>140</v>
      </c>
      <c r="AW14306">
        <v>1</v>
      </c>
      <c r="AX14306" t="s">
        <v>87</v>
      </c>
      <c r="AY14306" t="s">
        <v>59867</v>
      </c>
      <c r="AZ14306">
        <v>0</v>
      </c>
      <c r="BA14306">
        <v>0</v>
      </c>
      <c r="BB14306">
        <v>0</v>
      </c>
      <c r="BC14306">
        <v>0</v>
      </c>
      <c r="BD14306">
        <v>0</v>
      </c>
      <c r="BE14306">
        <v>0</v>
      </c>
      <c r="BF14306">
        <v>0</v>
      </c>
    </row>
    <row r="14307" spans="1:58" x14ac:dyDescent="0.25">
      <c r="A14307">
        <v>45565</v>
      </c>
      <c r="B14307">
        <v>0.45922453703703703</v>
      </c>
      <c r="C14307">
        <v>2020</v>
      </c>
      <c r="D14307">
        <v>2</v>
      </c>
      <c r="E14307" t="s">
        <v>55</v>
      </c>
      <c r="F14307">
        <v>1</v>
      </c>
      <c r="G14307">
        <v>426</v>
      </c>
      <c r="H14307" t="s">
        <v>56</v>
      </c>
      <c r="I14307">
        <v>44150</v>
      </c>
      <c r="J14307" t="s">
        <v>57</v>
      </c>
      <c r="K14307" t="s">
        <v>135</v>
      </c>
      <c r="L14307">
        <v>75213</v>
      </c>
      <c r="M14307" t="s">
        <v>8135</v>
      </c>
      <c r="N14307">
        <v>11</v>
      </c>
      <c r="O14307" t="s">
        <v>60</v>
      </c>
      <c r="P14307">
        <v>160000659793</v>
      </c>
      <c r="Q14307">
        <v>17</v>
      </c>
      <c r="R14307" t="s">
        <v>59868</v>
      </c>
      <c r="S14307" t="s">
        <v>59869</v>
      </c>
      <c r="T14307" t="s">
        <v>63</v>
      </c>
      <c r="U14307">
        <v>66095204968</v>
      </c>
      <c r="V14307" t="s">
        <v>64</v>
      </c>
      <c r="W14307">
        <v>12</v>
      </c>
      <c r="X14307" t="s">
        <v>65</v>
      </c>
      <c r="Y14307" t="s">
        <v>66</v>
      </c>
      <c r="Z14307">
        <v>17</v>
      </c>
      <c r="AA14307" t="s">
        <v>290</v>
      </c>
      <c r="AB14307" t="s">
        <v>291</v>
      </c>
      <c r="AC14307">
        <v>-1</v>
      </c>
      <c r="AD14307" t="s">
        <v>63</v>
      </c>
      <c r="AE14307" t="s">
        <v>63</v>
      </c>
      <c r="AF14307" t="s">
        <v>63</v>
      </c>
      <c r="AG14307">
        <v>160000058857</v>
      </c>
      <c r="AH14307" t="s">
        <v>59870</v>
      </c>
      <c r="AI14307" t="s">
        <v>59871</v>
      </c>
      <c r="AJ14307" t="s">
        <v>135</v>
      </c>
      <c r="AK14307">
        <v>24954</v>
      </c>
      <c r="AL14307">
        <v>7253140612</v>
      </c>
      <c r="AM14307">
        <v>2</v>
      </c>
      <c r="AN14307" t="s">
        <v>70</v>
      </c>
      <c r="AO14307">
        <v>6</v>
      </c>
      <c r="AP14307" t="s">
        <v>71</v>
      </c>
      <c r="AQ14307">
        <v>3</v>
      </c>
      <c r="AR14307" t="s">
        <v>97</v>
      </c>
      <c r="AS14307">
        <v>1</v>
      </c>
      <c r="AT14307" t="s">
        <v>159</v>
      </c>
      <c r="AU14307">
        <v>257</v>
      </c>
      <c r="AV14307" t="s">
        <v>210</v>
      </c>
      <c r="AW14307">
        <v>1</v>
      </c>
      <c r="AX14307" t="s">
        <v>87</v>
      </c>
      <c r="AY14307" t="s">
        <v>59872</v>
      </c>
      <c r="AZ14307">
        <v>0</v>
      </c>
      <c r="BA14307">
        <v>3</v>
      </c>
      <c r="BB14307">
        <v>0</v>
      </c>
      <c r="BC14307">
        <v>0</v>
      </c>
      <c r="BD14307">
        <v>0</v>
      </c>
      <c r="BE14307">
        <v>0</v>
      </c>
      <c r="BF14307">
        <v>0</v>
      </c>
    </row>
    <row r="14308" spans="1:58" x14ac:dyDescent="0.25">
      <c r="A14308">
        <v>45565</v>
      </c>
      <c r="B14308">
        <v>0.45922453703703703</v>
      </c>
      <c r="C14308">
        <v>2020</v>
      </c>
      <c r="D14308">
        <v>2</v>
      </c>
      <c r="E14308" t="s">
        <v>55</v>
      </c>
      <c r="F14308">
        <v>1</v>
      </c>
      <c r="G14308">
        <v>426</v>
      </c>
      <c r="H14308" t="s">
        <v>56</v>
      </c>
      <c r="I14308">
        <v>44150</v>
      </c>
      <c r="J14308" t="s">
        <v>57</v>
      </c>
      <c r="K14308" t="s">
        <v>116</v>
      </c>
      <c r="L14308">
        <v>47139</v>
      </c>
      <c r="M14308" t="s">
        <v>10481</v>
      </c>
      <c r="N14308">
        <v>11</v>
      </c>
      <c r="O14308" t="s">
        <v>60</v>
      </c>
      <c r="P14308">
        <v>130001166166</v>
      </c>
      <c r="Q14308">
        <v>45</v>
      </c>
      <c r="R14308" t="s">
        <v>59873</v>
      </c>
      <c r="S14308" t="s">
        <v>59874</v>
      </c>
      <c r="T14308" t="s">
        <v>63</v>
      </c>
      <c r="U14308">
        <v>46364510663</v>
      </c>
      <c r="V14308" t="s">
        <v>64</v>
      </c>
      <c r="W14308">
        <v>12</v>
      </c>
      <c r="X14308" t="s">
        <v>65</v>
      </c>
      <c r="Y14308" t="s">
        <v>66</v>
      </c>
      <c r="Z14308">
        <v>45</v>
      </c>
      <c r="AA14308" t="s">
        <v>241</v>
      </c>
      <c r="AB14308" t="s">
        <v>242</v>
      </c>
      <c r="AC14308">
        <v>-1</v>
      </c>
      <c r="AD14308" t="s">
        <v>63</v>
      </c>
      <c r="AE14308" t="s">
        <v>63</v>
      </c>
      <c r="AF14308" t="s">
        <v>63</v>
      </c>
      <c r="AG14308">
        <v>130000143630</v>
      </c>
      <c r="AH14308" t="s">
        <v>59875</v>
      </c>
      <c r="AI14308" t="s">
        <v>59876</v>
      </c>
      <c r="AJ14308" t="s">
        <v>116</v>
      </c>
      <c r="AK14308">
        <v>22846</v>
      </c>
      <c r="AL14308">
        <v>59905030248</v>
      </c>
      <c r="AM14308">
        <v>2</v>
      </c>
      <c r="AN14308" t="s">
        <v>70</v>
      </c>
      <c r="AO14308">
        <v>5</v>
      </c>
      <c r="AP14308" t="s">
        <v>209</v>
      </c>
      <c r="AQ14308">
        <v>3</v>
      </c>
      <c r="AR14308" t="s">
        <v>97</v>
      </c>
      <c r="AS14308">
        <v>3</v>
      </c>
      <c r="AT14308" t="s">
        <v>73</v>
      </c>
      <c r="AU14308">
        <v>923</v>
      </c>
      <c r="AV14308" t="s">
        <v>364</v>
      </c>
      <c r="AW14308">
        <v>1</v>
      </c>
      <c r="AX14308" t="s">
        <v>87</v>
      </c>
      <c r="AY14308" t="s">
        <v>59877</v>
      </c>
      <c r="AZ14308">
        <v>0</v>
      </c>
      <c r="BA14308">
        <v>0</v>
      </c>
      <c r="BB14308">
        <v>0</v>
      </c>
      <c r="BC14308">
        <v>0</v>
      </c>
      <c r="BD14308">
        <v>0</v>
      </c>
      <c r="BE14308">
        <v>0</v>
      </c>
      <c r="BF14308">
        <v>0</v>
      </c>
    </row>
    <row r="14309" spans="1:58" x14ac:dyDescent="0.25">
      <c r="A14309">
        <v>45565</v>
      </c>
      <c r="B14309">
        <v>0.45922453703703703</v>
      </c>
      <c r="C14309">
        <v>2020</v>
      </c>
      <c r="D14309">
        <v>2</v>
      </c>
      <c r="E14309" t="s">
        <v>55</v>
      </c>
      <c r="F14309">
        <v>1</v>
      </c>
      <c r="G14309">
        <v>426</v>
      </c>
      <c r="H14309" t="s">
        <v>56</v>
      </c>
      <c r="I14309">
        <v>44150</v>
      </c>
      <c r="J14309" t="s">
        <v>57</v>
      </c>
      <c r="K14309" t="s">
        <v>150</v>
      </c>
      <c r="L14309">
        <v>11592</v>
      </c>
      <c r="M14309" t="s">
        <v>37416</v>
      </c>
      <c r="N14309">
        <v>11</v>
      </c>
      <c r="O14309" t="s">
        <v>60</v>
      </c>
      <c r="P14309">
        <v>180001030731</v>
      </c>
      <c r="Q14309">
        <v>13</v>
      </c>
      <c r="R14309" t="s">
        <v>59878</v>
      </c>
      <c r="S14309" t="s">
        <v>59879</v>
      </c>
      <c r="T14309" t="s">
        <v>63</v>
      </c>
      <c r="U14309">
        <v>10158049349</v>
      </c>
      <c r="V14309" t="s">
        <v>64</v>
      </c>
      <c r="W14309">
        <v>12</v>
      </c>
      <c r="X14309" t="s">
        <v>65</v>
      </c>
      <c r="Y14309" t="s">
        <v>66</v>
      </c>
      <c r="Z14309">
        <v>13</v>
      </c>
      <c r="AA14309" t="s">
        <v>105</v>
      </c>
      <c r="AB14309" t="s">
        <v>106</v>
      </c>
      <c r="AC14309">
        <v>-1</v>
      </c>
      <c r="AD14309" t="s">
        <v>63</v>
      </c>
      <c r="AE14309" t="s">
        <v>63</v>
      </c>
      <c r="AF14309" t="s">
        <v>63</v>
      </c>
      <c r="AG14309">
        <v>180000124112</v>
      </c>
      <c r="AH14309" t="s">
        <v>1236</v>
      </c>
      <c r="AI14309" t="s">
        <v>59880</v>
      </c>
      <c r="AJ14309" t="s">
        <v>150</v>
      </c>
      <c r="AK14309">
        <v>20319</v>
      </c>
      <c r="AL14309">
        <v>1392191503</v>
      </c>
      <c r="AM14309">
        <v>2</v>
      </c>
      <c r="AN14309" t="s">
        <v>70</v>
      </c>
      <c r="AO14309">
        <v>8</v>
      </c>
      <c r="AP14309" t="s">
        <v>86</v>
      </c>
      <c r="AQ14309">
        <v>3</v>
      </c>
      <c r="AR14309" t="s">
        <v>97</v>
      </c>
      <c r="AS14309">
        <v>1</v>
      </c>
      <c r="AT14309" t="s">
        <v>159</v>
      </c>
      <c r="AU14309">
        <v>257</v>
      </c>
      <c r="AV14309" t="s">
        <v>210</v>
      </c>
      <c r="AW14309">
        <v>4</v>
      </c>
      <c r="AX14309" t="s">
        <v>75</v>
      </c>
      <c r="AY14309" t="s">
        <v>59881</v>
      </c>
      <c r="AZ14309">
        <v>0</v>
      </c>
      <c r="BA14309">
        <v>6</v>
      </c>
      <c r="BB14309">
        <v>0</v>
      </c>
      <c r="BC14309">
        <v>0</v>
      </c>
      <c r="BD14309">
        <v>0</v>
      </c>
      <c r="BE14309">
        <v>0</v>
      </c>
      <c r="BF14309">
        <v>0</v>
      </c>
    </row>
    <row r="14310" spans="1:58" x14ac:dyDescent="0.25">
      <c r="A14310">
        <v>45565</v>
      </c>
      <c r="B14310">
        <v>0.45922453703703703</v>
      </c>
      <c r="C14310">
        <v>2020</v>
      </c>
      <c r="D14310">
        <v>2</v>
      </c>
      <c r="E14310" t="s">
        <v>55</v>
      </c>
      <c r="F14310">
        <v>1</v>
      </c>
      <c r="G14310">
        <v>426</v>
      </c>
      <c r="H14310" t="s">
        <v>56</v>
      </c>
      <c r="I14310">
        <v>44150</v>
      </c>
      <c r="J14310" t="s">
        <v>57</v>
      </c>
      <c r="K14310" t="s">
        <v>228</v>
      </c>
      <c r="L14310">
        <v>67954</v>
      </c>
      <c r="M14310" t="s">
        <v>58303</v>
      </c>
      <c r="N14310">
        <v>11</v>
      </c>
      <c r="O14310" t="s">
        <v>60</v>
      </c>
      <c r="P14310">
        <v>250000744748</v>
      </c>
      <c r="Q14310">
        <v>55</v>
      </c>
      <c r="R14310" t="s">
        <v>59882</v>
      </c>
      <c r="S14310" t="s">
        <v>59883</v>
      </c>
      <c r="T14310" t="s">
        <v>63</v>
      </c>
      <c r="U14310">
        <v>34284331817</v>
      </c>
      <c r="V14310" t="s">
        <v>64</v>
      </c>
      <c r="W14310">
        <v>12</v>
      </c>
      <c r="X14310" t="s">
        <v>65</v>
      </c>
      <c r="Y14310" t="s">
        <v>66</v>
      </c>
      <c r="Z14310">
        <v>55</v>
      </c>
      <c r="AA14310" t="s">
        <v>263</v>
      </c>
      <c r="AB14310" t="s">
        <v>264</v>
      </c>
      <c r="AC14310">
        <v>-1</v>
      </c>
      <c r="AD14310" t="s">
        <v>63</v>
      </c>
      <c r="AE14310" t="s">
        <v>63</v>
      </c>
      <c r="AF14310" t="s">
        <v>63</v>
      </c>
      <c r="AG14310">
        <v>250000070347</v>
      </c>
      <c r="AH14310" t="s">
        <v>59884</v>
      </c>
      <c r="AI14310" t="s">
        <v>55417</v>
      </c>
      <c r="AJ14310" t="s">
        <v>228</v>
      </c>
      <c r="AK14310">
        <v>31190</v>
      </c>
      <c r="AL14310">
        <v>308460170116</v>
      </c>
      <c r="AM14310">
        <v>2</v>
      </c>
      <c r="AN14310" t="s">
        <v>70</v>
      </c>
      <c r="AO14310">
        <v>8</v>
      </c>
      <c r="AP14310" t="s">
        <v>86</v>
      </c>
      <c r="AQ14310">
        <v>9</v>
      </c>
      <c r="AR14310" t="s">
        <v>139</v>
      </c>
      <c r="AS14310">
        <v>1</v>
      </c>
      <c r="AT14310" t="s">
        <v>159</v>
      </c>
      <c r="AU14310">
        <v>275</v>
      </c>
      <c r="AV14310" t="s">
        <v>60</v>
      </c>
      <c r="AW14310">
        <v>1</v>
      </c>
      <c r="AX14310" t="s">
        <v>87</v>
      </c>
      <c r="AY14310" t="s">
        <v>59885</v>
      </c>
      <c r="AZ14310">
        <v>0</v>
      </c>
      <c r="BA14310">
        <v>1</v>
      </c>
      <c r="BB14310">
        <v>0</v>
      </c>
      <c r="BC14310">
        <v>0</v>
      </c>
      <c r="BD14310">
        <v>0</v>
      </c>
      <c r="BE14310">
        <v>0</v>
      </c>
      <c r="BF14310">
        <v>0</v>
      </c>
    </row>
    <row r="14311" spans="1:58" x14ac:dyDescent="0.25">
      <c r="A14311">
        <v>45565</v>
      </c>
      <c r="B14311">
        <v>0.45922453703703703</v>
      </c>
      <c r="C14311">
        <v>2020</v>
      </c>
      <c r="D14311">
        <v>2</v>
      </c>
      <c r="E14311" t="s">
        <v>55</v>
      </c>
      <c r="F14311">
        <v>1</v>
      </c>
      <c r="G14311">
        <v>426</v>
      </c>
      <c r="H14311" t="s">
        <v>56</v>
      </c>
      <c r="I14311">
        <v>44150</v>
      </c>
      <c r="J14311" t="s">
        <v>57</v>
      </c>
      <c r="K14311" t="s">
        <v>107</v>
      </c>
      <c r="L14311">
        <v>87718</v>
      </c>
      <c r="M14311" t="s">
        <v>12594</v>
      </c>
      <c r="N14311">
        <v>11</v>
      </c>
      <c r="O14311" t="s">
        <v>60</v>
      </c>
      <c r="P14311">
        <v>210001051110</v>
      </c>
      <c r="Q14311">
        <v>11</v>
      </c>
      <c r="R14311" t="s">
        <v>59886</v>
      </c>
      <c r="S14311" t="s">
        <v>59887</v>
      </c>
      <c r="T14311" t="s">
        <v>63</v>
      </c>
      <c r="U14311">
        <v>99731002049</v>
      </c>
      <c r="V14311" t="s">
        <v>64</v>
      </c>
      <c r="W14311">
        <v>12</v>
      </c>
      <c r="X14311" t="s">
        <v>65</v>
      </c>
      <c r="Y14311" t="s">
        <v>66</v>
      </c>
      <c r="Z14311">
        <v>11</v>
      </c>
      <c r="AA14311" t="s">
        <v>81</v>
      </c>
      <c r="AB14311" t="s">
        <v>82</v>
      </c>
      <c r="AC14311">
        <v>-1</v>
      </c>
      <c r="AD14311" t="s">
        <v>63</v>
      </c>
      <c r="AE14311" t="s">
        <v>63</v>
      </c>
      <c r="AF14311" t="s">
        <v>63</v>
      </c>
      <c r="AG14311">
        <v>210000127066</v>
      </c>
      <c r="AH14311" t="s">
        <v>59888</v>
      </c>
      <c r="AI14311" t="s">
        <v>59889</v>
      </c>
      <c r="AJ14311" t="s">
        <v>107</v>
      </c>
      <c r="AK14311">
        <v>29057</v>
      </c>
      <c r="AL14311">
        <v>65165510493</v>
      </c>
      <c r="AM14311">
        <v>4</v>
      </c>
      <c r="AN14311" t="s">
        <v>85</v>
      </c>
      <c r="AO14311">
        <v>7</v>
      </c>
      <c r="AP14311" t="s">
        <v>281</v>
      </c>
      <c r="AQ14311">
        <v>3</v>
      </c>
      <c r="AR14311" t="s">
        <v>97</v>
      </c>
      <c r="AS14311">
        <v>1</v>
      </c>
      <c r="AT14311" t="s">
        <v>159</v>
      </c>
      <c r="AU14311">
        <v>278</v>
      </c>
      <c r="AV14311" t="s">
        <v>285</v>
      </c>
      <c r="AW14311">
        <v>4</v>
      </c>
      <c r="AX14311" t="s">
        <v>75</v>
      </c>
      <c r="AY14311" t="s">
        <v>59890</v>
      </c>
      <c r="AZ14311">
        <v>0</v>
      </c>
      <c r="BA14311">
        <v>9</v>
      </c>
      <c r="BB14311">
        <v>0</v>
      </c>
      <c r="BC14311">
        <v>0</v>
      </c>
      <c r="BD14311">
        <v>0</v>
      </c>
      <c r="BE14311">
        <v>0</v>
      </c>
      <c r="BF14311">
        <v>0</v>
      </c>
    </row>
    <row r="14312" spans="1:58" x14ac:dyDescent="0.25">
      <c r="A14312">
        <v>45565</v>
      </c>
      <c r="B14312">
        <v>0.45922453703703703</v>
      </c>
      <c r="C14312">
        <v>2020</v>
      </c>
      <c r="D14312">
        <v>2</v>
      </c>
      <c r="E14312" t="s">
        <v>55</v>
      </c>
      <c r="F14312">
        <v>1</v>
      </c>
      <c r="G14312">
        <v>426</v>
      </c>
      <c r="H14312" t="s">
        <v>56</v>
      </c>
      <c r="I14312">
        <v>44150</v>
      </c>
      <c r="J14312" t="s">
        <v>57</v>
      </c>
      <c r="K14312" t="s">
        <v>228</v>
      </c>
      <c r="L14312">
        <v>61794</v>
      </c>
      <c r="M14312" t="s">
        <v>5733</v>
      </c>
      <c r="N14312">
        <v>11</v>
      </c>
      <c r="O14312" t="s">
        <v>60</v>
      </c>
      <c r="P14312">
        <v>250001075352</v>
      </c>
      <c r="Q14312">
        <v>51</v>
      </c>
      <c r="R14312" t="s">
        <v>59891</v>
      </c>
      <c r="S14312" t="s">
        <v>59892</v>
      </c>
      <c r="T14312" t="s">
        <v>63</v>
      </c>
      <c r="U14312">
        <v>1520862857</v>
      </c>
      <c r="V14312" t="s">
        <v>64</v>
      </c>
      <c r="W14312">
        <v>12</v>
      </c>
      <c r="X14312" t="s">
        <v>65</v>
      </c>
      <c r="Y14312" t="s">
        <v>104</v>
      </c>
      <c r="Z14312">
        <v>51</v>
      </c>
      <c r="AA14312" t="s">
        <v>113</v>
      </c>
      <c r="AB14312" t="s">
        <v>113</v>
      </c>
      <c r="AC14312">
        <v>-1</v>
      </c>
      <c r="AD14312" t="s">
        <v>63</v>
      </c>
      <c r="AE14312" t="s">
        <v>63</v>
      </c>
      <c r="AF14312" t="s">
        <v>63</v>
      </c>
      <c r="AG14312">
        <v>250000130070</v>
      </c>
      <c r="AH14312" t="s">
        <v>104</v>
      </c>
      <c r="AI14312" t="s">
        <v>113</v>
      </c>
      <c r="AJ14312" t="s">
        <v>228</v>
      </c>
      <c r="AK14312">
        <v>22320</v>
      </c>
      <c r="AL14312">
        <v>11521510116</v>
      </c>
      <c r="AM14312">
        <v>2</v>
      </c>
      <c r="AN14312" t="s">
        <v>70</v>
      </c>
      <c r="AO14312">
        <v>8</v>
      </c>
      <c r="AP14312" t="s">
        <v>86</v>
      </c>
      <c r="AQ14312">
        <v>3</v>
      </c>
      <c r="AR14312" t="s">
        <v>97</v>
      </c>
      <c r="AS14312">
        <v>1</v>
      </c>
      <c r="AT14312" t="s">
        <v>159</v>
      </c>
      <c r="AU14312">
        <v>142</v>
      </c>
      <c r="AV14312" t="s">
        <v>306</v>
      </c>
      <c r="AW14312">
        <v>4</v>
      </c>
      <c r="AX14312" t="s">
        <v>75</v>
      </c>
      <c r="AY14312" t="s">
        <v>59893</v>
      </c>
      <c r="AZ14312">
        <v>0</v>
      </c>
      <c r="BA14312">
        <v>0</v>
      </c>
      <c r="BB14312">
        <v>0</v>
      </c>
      <c r="BC14312">
        <v>0</v>
      </c>
      <c r="BD14312">
        <v>0</v>
      </c>
      <c r="BE14312">
        <v>0</v>
      </c>
      <c r="BF14312">
        <v>0</v>
      </c>
    </row>
    <row r="14313" spans="1:58" x14ac:dyDescent="0.25">
      <c r="A14313">
        <v>45565</v>
      </c>
      <c r="B14313">
        <v>0.45922453703703703</v>
      </c>
      <c r="C14313">
        <v>2020</v>
      </c>
      <c r="D14313">
        <v>2</v>
      </c>
      <c r="E14313" t="s">
        <v>55</v>
      </c>
      <c r="F14313">
        <v>1</v>
      </c>
      <c r="G14313">
        <v>426</v>
      </c>
      <c r="H14313" t="s">
        <v>56</v>
      </c>
      <c r="I14313">
        <v>44150</v>
      </c>
      <c r="J14313" t="s">
        <v>57</v>
      </c>
      <c r="K14313" t="s">
        <v>228</v>
      </c>
      <c r="L14313">
        <v>67814</v>
      </c>
      <c r="M14313" t="s">
        <v>8158</v>
      </c>
      <c r="N14313">
        <v>11</v>
      </c>
      <c r="O14313" t="s">
        <v>60</v>
      </c>
      <c r="P14313">
        <v>250001099913</v>
      </c>
      <c r="Q14313">
        <v>11</v>
      </c>
      <c r="R14313" t="s">
        <v>59894</v>
      </c>
      <c r="S14313" t="s">
        <v>7491</v>
      </c>
      <c r="T14313" t="s">
        <v>63</v>
      </c>
      <c r="U14313">
        <v>31564457893</v>
      </c>
      <c r="V14313" t="s">
        <v>64</v>
      </c>
      <c r="W14313">
        <v>12</v>
      </c>
      <c r="X14313" t="s">
        <v>65</v>
      </c>
      <c r="Y14313" t="s">
        <v>66</v>
      </c>
      <c r="Z14313">
        <v>11</v>
      </c>
      <c r="AA14313" t="s">
        <v>81</v>
      </c>
      <c r="AB14313" t="s">
        <v>82</v>
      </c>
      <c r="AC14313">
        <v>-1</v>
      </c>
      <c r="AD14313" t="s">
        <v>63</v>
      </c>
      <c r="AE14313" t="s">
        <v>63</v>
      </c>
      <c r="AF14313" t="s">
        <v>63</v>
      </c>
      <c r="AG14313">
        <v>250000133256</v>
      </c>
      <c r="AH14313" t="s">
        <v>59895</v>
      </c>
      <c r="AI14313" t="s">
        <v>579</v>
      </c>
      <c r="AJ14313" t="s">
        <v>228</v>
      </c>
      <c r="AK14313">
        <v>30337</v>
      </c>
      <c r="AL14313">
        <v>196796820124</v>
      </c>
      <c r="AM14313">
        <v>2</v>
      </c>
      <c r="AN14313" t="s">
        <v>70</v>
      </c>
      <c r="AO14313">
        <v>8</v>
      </c>
      <c r="AP14313" t="s">
        <v>86</v>
      </c>
      <c r="AQ14313">
        <v>1</v>
      </c>
      <c r="AR14313" t="s">
        <v>72</v>
      </c>
      <c r="AS14313">
        <v>1</v>
      </c>
      <c r="AT14313" t="s">
        <v>159</v>
      </c>
      <c r="AU14313">
        <v>275</v>
      </c>
      <c r="AV14313" t="s">
        <v>60</v>
      </c>
      <c r="AW14313">
        <v>1</v>
      </c>
      <c r="AX14313" t="s">
        <v>87</v>
      </c>
      <c r="AY14313" t="s">
        <v>59896</v>
      </c>
      <c r="AZ14313">
        <v>0</v>
      </c>
      <c r="BA14313">
        <v>0</v>
      </c>
      <c r="BB14313">
        <v>0</v>
      </c>
      <c r="BC14313">
        <v>0</v>
      </c>
      <c r="BD14313">
        <v>0</v>
      </c>
      <c r="BE14313">
        <v>0</v>
      </c>
      <c r="BF14313">
        <v>0</v>
      </c>
    </row>
    <row r="14314" spans="1:58" x14ac:dyDescent="0.25">
      <c r="A14314">
        <v>45565</v>
      </c>
      <c r="B14314">
        <v>0.45922453703703703</v>
      </c>
      <c r="C14314">
        <v>2020</v>
      </c>
      <c r="D14314">
        <v>2</v>
      </c>
      <c r="E14314" t="s">
        <v>55</v>
      </c>
      <c r="F14314">
        <v>1</v>
      </c>
      <c r="G14314">
        <v>426</v>
      </c>
      <c r="H14314" t="s">
        <v>56</v>
      </c>
      <c r="I14314">
        <v>44150</v>
      </c>
      <c r="J14314" t="s">
        <v>57</v>
      </c>
      <c r="K14314" t="s">
        <v>774</v>
      </c>
      <c r="L14314">
        <v>17175</v>
      </c>
      <c r="M14314" t="s">
        <v>23356</v>
      </c>
      <c r="N14314">
        <v>11</v>
      </c>
      <c r="O14314" t="s">
        <v>60</v>
      </c>
      <c r="P14314">
        <v>200000829481</v>
      </c>
      <c r="Q14314">
        <v>45</v>
      </c>
      <c r="R14314" t="s">
        <v>59897</v>
      </c>
      <c r="S14314" t="s">
        <v>59898</v>
      </c>
      <c r="T14314" t="s">
        <v>63</v>
      </c>
      <c r="U14314">
        <v>7432755434</v>
      </c>
      <c r="V14314" t="s">
        <v>64</v>
      </c>
      <c r="W14314">
        <v>12</v>
      </c>
      <c r="X14314" t="s">
        <v>65</v>
      </c>
      <c r="Y14314" t="s">
        <v>66</v>
      </c>
      <c r="Z14314">
        <v>45</v>
      </c>
      <c r="AA14314" t="s">
        <v>241</v>
      </c>
      <c r="AB14314" t="s">
        <v>242</v>
      </c>
      <c r="AC14314">
        <v>-1</v>
      </c>
      <c r="AD14314" t="s">
        <v>63</v>
      </c>
      <c r="AE14314" t="s">
        <v>63</v>
      </c>
      <c r="AF14314" t="s">
        <v>63</v>
      </c>
      <c r="AG14314">
        <v>200000087383</v>
      </c>
      <c r="AH14314" t="s">
        <v>8719</v>
      </c>
      <c r="AI14314" t="s">
        <v>27145</v>
      </c>
      <c r="AJ14314" t="s">
        <v>774</v>
      </c>
      <c r="AK14314">
        <v>18256</v>
      </c>
      <c r="AL14314">
        <v>8853681619</v>
      </c>
      <c r="AM14314">
        <v>2</v>
      </c>
      <c r="AN14314" t="s">
        <v>70</v>
      </c>
      <c r="AO14314">
        <v>8</v>
      </c>
      <c r="AP14314" t="s">
        <v>86</v>
      </c>
      <c r="AQ14314">
        <v>3</v>
      </c>
      <c r="AR14314" t="s">
        <v>97</v>
      </c>
      <c r="AS14314">
        <v>3</v>
      </c>
      <c r="AT14314" t="s">
        <v>73</v>
      </c>
      <c r="AU14314">
        <v>111</v>
      </c>
      <c r="AV14314" t="s">
        <v>98</v>
      </c>
      <c r="AW14314">
        <v>1</v>
      </c>
      <c r="AX14314" t="s">
        <v>87</v>
      </c>
      <c r="AY14314" t="s">
        <v>59899</v>
      </c>
      <c r="AZ14314">
        <v>0</v>
      </c>
      <c r="BA14314">
        <v>3</v>
      </c>
      <c r="BB14314">
        <v>0</v>
      </c>
      <c r="BC14314">
        <v>0</v>
      </c>
      <c r="BD14314">
        <v>0</v>
      </c>
      <c r="BE14314">
        <v>0</v>
      </c>
      <c r="BF14314">
        <v>0</v>
      </c>
    </row>
    <row r="14315" spans="1:58" x14ac:dyDescent="0.25">
      <c r="A14315">
        <v>45565</v>
      </c>
      <c r="B14315">
        <v>0.45922453703703703</v>
      </c>
      <c r="C14315">
        <v>2020</v>
      </c>
      <c r="D14315">
        <v>2</v>
      </c>
      <c r="E14315" t="s">
        <v>55</v>
      </c>
      <c r="F14315">
        <v>1</v>
      </c>
      <c r="G14315">
        <v>426</v>
      </c>
      <c r="H14315" t="s">
        <v>56</v>
      </c>
      <c r="I14315">
        <v>44150</v>
      </c>
      <c r="J14315" t="s">
        <v>57</v>
      </c>
      <c r="K14315" t="s">
        <v>228</v>
      </c>
      <c r="L14315">
        <v>67890</v>
      </c>
      <c r="M14315" t="s">
        <v>17003</v>
      </c>
      <c r="N14315">
        <v>11</v>
      </c>
      <c r="O14315" t="s">
        <v>60</v>
      </c>
      <c r="P14315">
        <v>250001081137</v>
      </c>
      <c r="Q14315">
        <v>13</v>
      </c>
      <c r="R14315" t="s">
        <v>59900</v>
      </c>
      <c r="S14315" t="s">
        <v>59901</v>
      </c>
      <c r="T14315" t="s">
        <v>63</v>
      </c>
      <c r="U14315">
        <v>442695870</v>
      </c>
      <c r="V14315" t="s">
        <v>64</v>
      </c>
      <c r="W14315">
        <v>12</v>
      </c>
      <c r="X14315" t="s">
        <v>65</v>
      </c>
      <c r="Y14315" t="s">
        <v>66</v>
      </c>
      <c r="Z14315">
        <v>13</v>
      </c>
      <c r="AA14315" t="s">
        <v>105</v>
      </c>
      <c r="AB14315" t="s">
        <v>106</v>
      </c>
      <c r="AC14315">
        <v>-1</v>
      </c>
      <c r="AD14315" t="s">
        <v>63</v>
      </c>
      <c r="AE14315" t="s">
        <v>63</v>
      </c>
      <c r="AF14315" t="s">
        <v>63</v>
      </c>
      <c r="AG14315">
        <v>250000130840</v>
      </c>
      <c r="AH14315" t="s">
        <v>59902</v>
      </c>
      <c r="AI14315" t="s">
        <v>59903</v>
      </c>
      <c r="AJ14315" t="s">
        <v>228</v>
      </c>
      <c r="AK14315">
        <v>21692</v>
      </c>
      <c r="AL14315">
        <v>111249260116</v>
      </c>
      <c r="AM14315">
        <v>2</v>
      </c>
      <c r="AN14315" t="s">
        <v>70</v>
      </c>
      <c r="AO14315">
        <v>8</v>
      </c>
      <c r="AP14315" t="s">
        <v>86</v>
      </c>
      <c r="AQ14315">
        <v>3</v>
      </c>
      <c r="AR14315" t="s">
        <v>97</v>
      </c>
      <c r="AS14315">
        <v>1</v>
      </c>
      <c r="AT14315" t="s">
        <v>159</v>
      </c>
      <c r="AU14315">
        <v>131</v>
      </c>
      <c r="AV14315" t="s">
        <v>132</v>
      </c>
      <c r="AW14315">
        <v>4</v>
      </c>
      <c r="AX14315" t="s">
        <v>75</v>
      </c>
      <c r="AY14315" t="s">
        <v>59904</v>
      </c>
      <c r="AZ14315">
        <v>0</v>
      </c>
      <c r="BA14315">
        <v>2</v>
      </c>
      <c r="BB14315">
        <v>0</v>
      </c>
      <c r="BC14315">
        <v>0</v>
      </c>
      <c r="BD14315">
        <v>0</v>
      </c>
      <c r="BE14315">
        <v>0</v>
      </c>
      <c r="BF14315">
        <v>0</v>
      </c>
    </row>
    <row r="14316" spans="1:58" x14ac:dyDescent="0.25">
      <c r="A14316">
        <v>45565</v>
      </c>
      <c r="B14316">
        <v>0.45922453703703703</v>
      </c>
      <c r="C14316">
        <v>2020</v>
      </c>
      <c r="D14316">
        <v>2</v>
      </c>
      <c r="E14316" t="s">
        <v>55</v>
      </c>
      <c r="F14316">
        <v>1</v>
      </c>
      <c r="G14316">
        <v>426</v>
      </c>
      <c r="H14316" t="s">
        <v>56</v>
      </c>
      <c r="I14316">
        <v>44150</v>
      </c>
      <c r="J14316" t="s">
        <v>57</v>
      </c>
      <c r="K14316" t="s">
        <v>228</v>
      </c>
      <c r="L14316">
        <v>67890</v>
      </c>
      <c r="M14316" t="s">
        <v>17003</v>
      </c>
      <c r="N14316">
        <v>11</v>
      </c>
      <c r="O14316" t="s">
        <v>60</v>
      </c>
      <c r="P14316">
        <v>250001128317</v>
      </c>
      <c r="Q14316">
        <v>19</v>
      </c>
      <c r="R14316" t="s">
        <v>59905</v>
      </c>
      <c r="S14316" t="s">
        <v>27960</v>
      </c>
      <c r="T14316" t="s">
        <v>63</v>
      </c>
      <c r="U14316">
        <v>29063301839</v>
      </c>
      <c r="V14316" t="s">
        <v>64</v>
      </c>
      <c r="W14316">
        <v>12</v>
      </c>
      <c r="X14316" t="s">
        <v>65</v>
      </c>
      <c r="Y14316" t="s">
        <v>66</v>
      </c>
      <c r="Z14316">
        <v>19</v>
      </c>
      <c r="AA14316" t="s">
        <v>205</v>
      </c>
      <c r="AB14316" t="s">
        <v>206</v>
      </c>
      <c r="AC14316">
        <v>-1</v>
      </c>
      <c r="AD14316" t="s">
        <v>63</v>
      </c>
      <c r="AE14316" t="s">
        <v>63</v>
      </c>
      <c r="AF14316" t="s">
        <v>63</v>
      </c>
      <c r="AG14316">
        <v>250000136767</v>
      </c>
      <c r="AH14316" t="s">
        <v>59906</v>
      </c>
      <c r="AI14316" t="s">
        <v>59907</v>
      </c>
      <c r="AJ14316" t="s">
        <v>228</v>
      </c>
      <c r="AK14316">
        <v>28726</v>
      </c>
      <c r="AL14316">
        <v>267135370183</v>
      </c>
      <c r="AM14316">
        <v>2</v>
      </c>
      <c r="AN14316" t="s">
        <v>70</v>
      </c>
      <c r="AO14316">
        <v>8</v>
      </c>
      <c r="AP14316" t="s">
        <v>86</v>
      </c>
      <c r="AQ14316">
        <v>3</v>
      </c>
      <c r="AR14316" t="s">
        <v>97</v>
      </c>
      <c r="AS14316">
        <v>1</v>
      </c>
      <c r="AT14316" t="s">
        <v>159</v>
      </c>
      <c r="AU14316">
        <v>275</v>
      </c>
      <c r="AV14316" t="s">
        <v>60</v>
      </c>
      <c r="AW14316">
        <v>1</v>
      </c>
      <c r="AX14316" t="s">
        <v>87</v>
      </c>
      <c r="AY14316" t="s">
        <v>59908</v>
      </c>
      <c r="AZ14316">
        <v>11</v>
      </c>
      <c r="BA14316">
        <v>17</v>
      </c>
      <c r="BB14316">
        <v>1</v>
      </c>
      <c r="BC14316">
        <v>0</v>
      </c>
      <c r="BD14316">
        <v>0</v>
      </c>
      <c r="BE14316">
        <v>0</v>
      </c>
      <c r="BF14316">
        <v>0</v>
      </c>
    </row>
    <row r="14317" spans="1:58" x14ac:dyDescent="0.25">
      <c r="A14317">
        <v>45565</v>
      </c>
      <c r="B14317">
        <v>0.45922453703703703</v>
      </c>
      <c r="C14317">
        <v>2020</v>
      </c>
      <c r="D14317">
        <v>2</v>
      </c>
      <c r="E14317" t="s">
        <v>55</v>
      </c>
      <c r="F14317">
        <v>1</v>
      </c>
      <c r="G14317">
        <v>426</v>
      </c>
      <c r="H14317" t="s">
        <v>56</v>
      </c>
      <c r="I14317">
        <v>44150</v>
      </c>
      <c r="J14317" t="s">
        <v>57</v>
      </c>
      <c r="K14317" t="s">
        <v>228</v>
      </c>
      <c r="L14317">
        <v>68039</v>
      </c>
      <c r="M14317" t="s">
        <v>793</v>
      </c>
      <c r="N14317">
        <v>11</v>
      </c>
      <c r="O14317" t="s">
        <v>60</v>
      </c>
      <c r="P14317">
        <v>250000869792</v>
      </c>
      <c r="Q14317">
        <v>19</v>
      </c>
      <c r="R14317" t="s">
        <v>59909</v>
      </c>
      <c r="S14317" t="s">
        <v>59910</v>
      </c>
      <c r="T14317" t="s">
        <v>63</v>
      </c>
      <c r="U14317">
        <v>27093240836</v>
      </c>
      <c r="V14317" t="s">
        <v>64</v>
      </c>
      <c r="W14317">
        <v>12</v>
      </c>
      <c r="X14317" t="s">
        <v>65</v>
      </c>
      <c r="Y14317" t="s">
        <v>104</v>
      </c>
      <c r="Z14317">
        <v>19</v>
      </c>
      <c r="AA14317" t="s">
        <v>205</v>
      </c>
      <c r="AB14317" t="s">
        <v>206</v>
      </c>
      <c r="AC14317">
        <v>-1</v>
      </c>
      <c r="AD14317" t="s">
        <v>63</v>
      </c>
      <c r="AE14317" t="s">
        <v>63</v>
      </c>
      <c r="AF14317" t="s">
        <v>63</v>
      </c>
      <c r="AG14317">
        <v>250000095967</v>
      </c>
      <c r="AH14317" t="s">
        <v>104</v>
      </c>
      <c r="AI14317" t="s">
        <v>205</v>
      </c>
      <c r="AJ14317" t="s">
        <v>228</v>
      </c>
      <c r="AK14317">
        <v>29278</v>
      </c>
      <c r="AL14317">
        <v>238442720116</v>
      </c>
      <c r="AM14317">
        <v>2</v>
      </c>
      <c r="AN14317" t="s">
        <v>70</v>
      </c>
      <c r="AO14317">
        <v>8</v>
      </c>
      <c r="AP14317" t="s">
        <v>86</v>
      </c>
      <c r="AQ14317">
        <v>3</v>
      </c>
      <c r="AR14317" t="s">
        <v>97</v>
      </c>
      <c r="AS14317">
        <v>1</v>
      </c>
      <c r="AT14317" t="s">
        <v>159</v>
      </c>
      <c r="AU14317">
        <v>257</v>
      </c>
      <c r="AV14317" t="s">
        <v>210</v>
      </c>
      <c r="AW14317">
        <v>4</v>
      </c>
      <c r="AX14317" t="s">
        <v>75</v>
      </c>
      <c r="AY14317" t="s">
        <v>59911</v>
      </c>
      <c r="AZ14317">
        <v>0</v>
      </c>
      <c r="BA14317">
        <v>0</v>
      </c>
      <c r="BB14317">
        <v>0</v>
      </c>
      <c r="BC14317">
        <v>0</v>
      </c>
      <c r="BD14317">
        <v>0</v>
      </c>
      <c r="BE14317">
        <v>0</v>
      </c>
      <c r="BF14317">
        <v>0</v>
      </c>
    </row>
    <row r="14318" spans="1:58" x14ac:dyDescent="0.25">
      <c r="A14318">
        <v>45565</v>
      </c>
      <c r="B14318">
        <v>0.45922453703703703</v>
      </c>
      <c r="C14318">
        <v>2020</v>
      </c>
      <c r="D14318">
        <v>2</v>
      </c>
      <c r="E14318" t="s">
        <v>55</v>
      </c>
      <c r="F14318">
        <v>1</v>
      </c>
      <c r="G14318">
        <v>426</v>
      </c>
      <c r="H14318" t="s">
        <v>56</v>
      </c>
      <c r="I14318">
        <v>44150</v>
      </c>
      <c r="J14318" t="s">
        <v>57</v>
      </c>
      <c r="K14318" t="s">
        <v>116</v>
      </c>
      <c r="L14318">
        <v>46310</v>
      </c>
      <c r="M14318" t="s">
        <v>56495</v>
      </c>
      <c r="N14318">
        <v>11</v>
      </c>
      <c r="O14318" t="s">
        <v>60</v>
      </c>
      <c r="P14318">
        <v>130000657446</v>
      </c>
      <c r="Q14318">
        <v>12</v>
      </c>
      <c r="R14318" t="s">
        <v>59912</v>
      </c>
      <c r="S14318" t="s">
        <v>59912</v>
      </c>
      <c r="T14318" t="s">
        <v>63</v>
      </c>
      <c r="U14318">
        <v>20937997072</v>
      </c>
      <c r="V14318" t="s">
        <v>64</v>
      </c>
      <c r="W14318">
        <v>12</v>
      </c>
      <c r="X14318" t="s">
        <v>65</v>
      </c>
      <c r="Y14318" t="s">
        <v>66</v>
      </c>
      <c r="Z14318">
        <v>12</v>
      </c>
      <c r="AA14318" t="s">
        <v>155</v>
      </c>
      <c r="AB14318" t="s">
        <v>156</v>
      </c>
      <c r="AC14318">
        <v>-1</v>
      </c>
      <c r="AD14318" t="s">
        <v>63</v>
      </c>
      <c r="AE14318" t="s">
        <v>63</v>
      </c>
      <c r="AF14318" t="s">
        <v>63</v>
      </c>
      <c r="AG14318">
        <v>130000058604</v>
      </c>
      <c r="AH14318" t="s">
        <v>59913</v>
      </c>
      <c r="AI14318" t="s">
        <v>3695</v>
      </c>
      <c r="AJ14318" t="s">
        <v>107</v>
      </c>
      <c r="AK14318">
        <v>19967</v>
      </c>
      <c r="AL14318">
        <v>47918420205</v>
      </c>
      <c r="AM14318">
        <v>2</v>
      </c>
      <c r="AN14318" t="s">
        <v>70</v>
      </c>
      <c r="AO14318">
        <v>5</v>
      </c>
      <c r="AP14318" t="s">
        <v>209</v>
      </c>
      <c r="AQ14318">
        <v>3</v>
      </c>
      <c r="AR14318" t="s">
        <v>97</v>
      </c>
      <c r="AS14318">
        <v>1</v>
      </c>
      <c r="AT14318" t="s">
        <v>159</v>
      </c>
      <c r="AU14318">
        <v>602</v>
      </c>
      <c r="AV14318" t="s">
        <v>535</v>
      </c>
      <c r="AW14318">
        <v>4</v>
      </c>
      <c r="AX14318" t="s">
        <v>75</v>
      </c>
      <c r="AY14318" t="s">
        <v>59914</v>
      </c>
      <c r="AZ14318">
        <v>0</v>
      </c>
      <c r="BA14318">
        <v>1</v>
      </c>
      <c r="BB14318">
        <v>0</v>
      </c>
      <c r="BC14318">
        <v>0</v>
      </c>
      <c r="BD14318">
        <v>0</v>
      </c>
      <c r="BE14318">
        <v>0</v>
      </c>
      <c r="BF14318">
        <v>0</v>
      </c>
    </row>
    <row r="14319" spans="1:58" x14ac:dyDescent="0.25">
      <c r="A14319">
        <v>45565</v>
      </c>
      <c r="B14319">
        <v>0.45922453703703703</v>
      </c>
      <c r="C14319">
        <v>2020</v>
      </c>
      <c r="D14319">
        <v>2</v>
      </c>
      <c r="E14319" t="s">
        <v>55</v>
      </c>
      <c r="F14319">
        <v>1</v>
      </c>
      <c r="G14319">
        <v>426</v>
      </c>
      <c r="H14319" t="s">
        <v>56</v>
      </c>
      <c r="I14319">
        <v>44150</v>
      </c>
      <c r="J14319" t="s">
        <v>57</v>
      </c>
      <c r="K14319" t="s">
        <v>116</v>
      </c>
      <c r="L14319">
        <v>46817</v>
      </c>
      <c r="M14319" t="s">
        <v>27399</v>
      </c>
      <c r="N14319">
        <v>11</v>
      </c>
      <c r="O14319" t="s">
        <v>60</v>
      </c>
      <c r="P14319">
        <v>130001001756</v>
      </c>
      <c r="Q14319">
        <v>25</v>
      </c>
      <c r="R14319" t="s">
        <v>59915</v>
      </c>
      <c r="S14319" t="s">
        <v>59916</v>
      </c>
      <c r="T14319" t="s">
        <v>63</v>
      </c>
      <c r="U14319">
        <v>7471586656</v>
      </c>
      <c r="V14319" t="s">
        <v>64</v>
      </c>
      <c r="W14319">
        <v>12</v>
      </c>
      <c r="X14319" t="s">
        <v>65</v>
      </c>
      <c r="Y14319" t="s">
        <v>104</v>
      </c>
      <c r="Z14319">
        <v>25</v>
      </c>
      <c r="AA14319" t="s">
        <v>181</v>
      </c>
      <c r="AB14319" t="s">
        <v>182</v>
      </c>
      <c r="AC14319">
        <v>-1</v>
      </c>
      <c r="AD14319" t="s">
        <v>63</v>
      </c>
      <c r="AE14319" t="s">
        <v>63</v>
      </c>
      <c r="AF14319" t="s">
        <v>63</v>
      </c>
      <c r="AG14319">
        <v>130000117647</v>
      </c>
      <c r="AH14319" t="s">
        <v>104</v>
      </c>
      <c r="AI14319" t="s">
        <v>181</v>
      </c>
      <c r="AJ14319" t="s">
        <v>116</v>
      </c>
      <c r="AK14319">
        <v>31908</v>
      </c>
      <c r="AL14319">
        <v>165303870256</v>
      </c>
      <c r="AM14319">
        <v>2</v>
      </c>
      <c r="AN14319" t="s">
        <v>70</v>
      </c>
      <c r="AO14319">
        <v>8</v>
      </c>
      <c r="AP14319" t="s">
        <v>86</v>
      </c>
      <c r="AQ14319">
        <v>3</v>
      </c>
      <c r="AR14319" t="s">
        <v>97</v>
      </c>
      <c r="AS14319">
        <v>1</v>
      </c>
      <c r="AT14319" t="s">
        <v>159</v>
      </c>
      <c r="AU14319">
        <v>257</v>
      </c>
      <c r="AV14319" t="s">
        <v>210</v>
      </c>
      <c r="AW14319">
        <v>4</v>
      </c>
      <c r="AX14319" t="s">
        <v>75</v>
      </c>
      <c r="AY14319" t="s">
        <v>59917</v>
      </c>
      <c r="AZ14319">
        <v>0</v>
      </c>
      <c r="BA14319">
        <v>0</v>
      </c>
      <c r="BB14319">
        <v>0</v>
      </c>
      <c r="BC14319">
        <v>0</v>
      </c>
      <c r="BD14319">
        <v>0</v>
      </c>
      <c r="BE14319">
        <v>0</v>
      </c>
      <c r="BF14319">
        <v>0</v>
      </c>
    </row>
    <row r="14320" spans="1:58" x14ac:dyDescent="0.25">
      <c r="A14320">
        <v>45565</v>
      </c>
      <c r="B14320">
        <v>0.45922453703703703</v>
      </c>
      <c r="C14320">
        <v>2020</v>
      </c>
      <c r="D14320">
        <v>2</v>
      </c>
      <c r="E14320" t="s">
        <v>55</v>
      </c>
      <c r="F14320">
        <v>1</v>
      </c>
      <c r="G14320">
        <v>426</v>
      </c>
      <c r="H14320" t="s">
        <v>56</v>
      </c>
      <c r="I14320">
        <v>44150</v>
      </c>
      <c r="J14320" t="s">
        <v>57</v>
      </c>
      <c r="K14320" t="s">
        <v>116</v>
      </c>
      <c r="L14320">
        <v>50873</v>
      </c>
      <c r="M14320" t="s">
        <v>35494</v>
      </c>
      <c r="N14320">
        <v>11</v>
      </c>
      <c r="O14320" t="s">
        <v>60</v>
      </c>
      <c r="P14320">
        <v>130000642583</v>
      </c>
      <c r="Q14320">
        <v>20</v>
      </c>
      <c r="R14320" t="s">
        <v>59918</v>
      </c>
      <c r="S14320" t="s">
        <v>59919</v>
      </c>
      <c r="T14320" t="s">
        <v>63</v>
      </c>
      <c r="U14320">
        <v>69437351872</v>
      </c>
      <c r="V14320" t="s">
        <v>64</v>
      </c>
      <c r="W14320">
        <v>12</v>
      </c>
      <c r="X14320" t="s">
        <v>65</v>
      </c>
      <c r="Y14320" t="s">
        <v>104</v>
      </c>
      <c r="Z14320">
        <v>20</v>
      </c>
      <c r="AA14320" t="s">
        <v>146</v>
      </c>
      <c r="AB14320" t="s">
        <v>147</v>
      </c>
      <c r="AC14320">
        <v>-1</v>
      </c>
      <c r="AD14320" t="s">
        <v>63</v>
      </c>
      <c r="AE14320" t="s">
        <v>63</v>
      </c>
      <c r="AF14320" t="s">
        <v>63</v>
      </c>
      <c r="AG14320">
        <v>130000056788</v>
      </c>
      <c r="AH14320" t="s">
        <v>104</v>
      </c>
      <c r="AI14320" t="s">
        <v>146</v>
      </c>
      <c r="AJ14320" t="s">
        <v>116</v>
      </c>
      <c r="AK14320">
        <v>19733</v>
      </c>
      <c r="AL14320">
        <v>115992610183</v>
      </c>
      <c r="AM14320">
        <v>2</v>
      </c>
      <c r="AN14320" t="s">
        <v>70</v>
      </c>
      <c r="AO14320">
        <v>8</v>
      </c>
      <c r="AP14320" t="s">
        <v>86</v>
      </c>
      <c r="AQ14320">
        <v>3</v>
      </c>
      <c r="AR14320" t="s">
        <v>97</v>
      </c>
      <c r="AS14320">
        <v>1</v>
      </c>
      <c r="AT14320" t="s">
        <v>159</v>
      </c>
      <c r="AU14320">
        <v>923</v>
      </c>
      <c r="AV14320" t="s">
        <v>364</v>
      </c>
      <c r="AW14320">
        <v>4</v>
      </c>
      <c r="AX14320" t="s">
        <v>75</v>
      </c>
      <c r="AY14320" t="s">
        <v>59920</v>
      </c>
      <c r="AZ14320">
        <v>0</v>
      </c>
      <c r="BA14320">
        <v>0</v>
      </c>
      <c r="BB14320">
        <v>0</v>
      </c>
      <c r="BC14320">
        <v>0</v>
      </c>
      <c r="BD14320">
        <v>0</v>
      </c>
      <c r="BE14320">
        <v>0</v>
      </c>
      <c r="BF14320">
        <v>0</v>
      </c>
    </row>
    <row r="14321" spans="1:58" x14ac:dyDescent="0.25">
      <c r="A14321">
        <v>45565</v>
      </c>
      <c r="B14321">
        <v>0.45922453703703703</v>
      </c>
      <c r="C14321">
        <v>2020</v>
      </c>
      <c r="D14321">
        <v>2</v>
      </c>
      <c r="E14321" t="s">
        <v>55</v>
      </c>
      <c r="F14321">
        <v>1</v>
      </c>
      <c r="G14321">
        <v>426</v>
      </c>
      <c r="H14321" t="s">
        <v>56</v>
      </c>
      <c r="I14321">
        <v>44150</v>
      </c>
      <c r="J14321" t="s">
        <v>57</v>
      </c>
      <c r="K14321" t="s">
        <v>116</v>
      </c>
      <c r="L14321">
        <v>40843</v>
      </c>
      <c r="M14321" t="s">
        <v>8173</v>
      </c>
      <c r="N14321">
        <v>11</v>
      </c>
      <c r="O14321" t="s">
        <v>60</v>
      </c>
      <c r="P14321">
        <v>130000690024</v>
      </c>
      <c r="Q14321">
        <v>15</v>
      </c>
      <c r="R14321" t="s">
        <v>59921</v>
      </c>
      <c r="S14321" t="s">
        <v>59922</v>
      </c>
      <c r="T14321" t="s">
        <v>63</v>
      </c>
      <c r="U14321">
        <v>73223158634</v>
      </c>
      <c r="V14321" t="s">
        <v>64</v>
      </c>
      <c r="W14321">
        <v>12</v>
      </c>
      <c r="X14321" t="s">
        <v>65</v>
      </c>
      <c r="Y14321" t="s">
        <v>66</v>
      </c>
      <c r="Z14321">
        <v>15</v>
      </c>
      <c r="AA14321" t="s">
        <v>232</v>
      </c>
      <c r="AB14321" t="s">
        <v>233</v>
      </c>
      <c r="AC14321">
        <v>-1</v>
      </c>
      <c r="AD14321" t="s">
        <v>63</v>
      </c>
      <c r="AE14321" t="s">
        <v>63</v>
      </c>
      <c r="AF14321" t="s">
        <v>63</v>
      </c>
      <c r="AG14321">
        <v>130000063691</v>
      </c>
      <c r="AH14321" t="s">
        <v>59923</v>
      </c>
      <c r="AI14321" t="s">
        <v>5387</v>
      </c>
      <c r="AJ14321" t="s">
        <v>116</v>
      </c>
      <c r="AK14321">
        <v>25339</v>
      </c>
      <c r="AL14321">
        <v>83156530248</v>
      </c>
      <c r="AM14321">
        <v>2</v>
      </c>
      <c r="AN14321" t="s">
        <v>70</v>
      </c>
      <c r="AO14321">
        <v>3</v>
      </c>
      <c r="AP14321" t="s">
        <v>167</v>
      </c>
      <c r="AQ14321">
        <v>3</v>
      </c>
      <c r="AR14321" t="s">
        <v>97</v>
      </c>
      <c r="AS14321">
        <v>1</v>
      </c>
      <c r="AT14321" t="s">
        <v>159</v>
      </c>
      <c r="AU14321">
        <v>275</v>
      </c>
      <c r="AV14321" t="s">
        <v>60</v>
      </c>
      <c r="AW14321">
        <v>1</v>
      </c>
      <c r="AX14321" t="s">
        <v>87</v>
      </c>
      <c r="AY14321" t="s">
        <v>59924</v>
      </c>
      <c r="AZ14321">
        <v>0</v>
      </c>
      <c r="BA14321">
        <v>3</v>
      </c>
      <c r="BB14321">
        <v>0</v>
      </c>
      <c r="BC14321">
        <v>0</v>
      </c>
      <c r="BD14321">
        <v>0</v>
      </c>
      <c r="BE14321">
        <v>0</v>
      </c>
      <c r="BF14321">
        <v>0</v>
      </c>
    </row>
    <row r="14322" spans="1:58" x14ac:dyDescent="0.25">
      <c r="A14322">
        <v>45565</v>
      </c>
      <c r="B14322">
        <v>0.45922453703703703</v>
      </c>
      <c r="C14322">
        <v>2020</v>
      </c>
      <c r="D14322">
        <v>2</v>
      </c>
      <c r="E14322" t="s">
        <v>55</v>
      </c>
      <c r="F14322">
        <v>1</v>
      </c>
      <c r="G14322">
        <v>426</v>
      </c>
      <c r="H14322" t="s">
        <v>56</v>
      </c>
      <c r="I14322">
        <v>44150</v>
      </c>
      <c r="J14322" t="s">
        <v>57</v>
      </c>
      <c r="K14322" t="s">
        <v>1073</v>
      </c>
      <c r="L14322">
        <v>90298</v>
      </c>
      <c r="M14322" t="s">
        <v>2009</v>
      </c>
      <c r="N14322">
        <v>11</v>
      </c>
      <c r="O14322" t="s">
        <v>60</v>
      </c>
      <c r="P14322">
        <v>120001086025</v>
      </c>
      <c r="Q14322">
        <v>20</v>
      </c>
      <c r="R14322" t="s">
        <v>59925</v>
      </c>
      <c r="S14322" t="s">
        <v>59926</v>
      </c>
      <c r="T14322" t="s">
        <v>63</v>
      </c>
      <c r="U14322">
        <v>59557389168</v>
      </c>
      <c r="V14322" t="s">
        <v>64</v>
      </c>
      <c r="W14322">
        <v>12</v>
      </c>
      <c r="X14322" t="s">
        <v>65</v>
      </c>
      <c r="Y14322" t="s">
        <v>66</v>
      </c>
      <c r="Z14322">
        <v>20</v>
      </c>
      <c r="AA14322" t="s">
        <v>146</v>
      </c>
      <c r="AB14322" t="s">
        <v>147</v>
      </c>
      <c r="AC14322">
        <v>-1</v>
      </c>
      <c r="AD14322" t="s">
        <v>63</v>
      </c>
      <c r="AE14322" t="s">
        <v>63</v>
      </c>
      <c r="AF14322" t="s">
        <v>63</v>
      </c>
      <c r="AG14322">
        <v>120000131498</v>
      </c>
      <c r="AH14322" t="s">
        <v>59927</v>
      </c>
      <c r="AI14322" t="s">
        <v>41769</v>
      </c>
      <c r="AJ14322" t="s">
        <v>135</v>
      </c>
      <c r="AK14322">
        <v>26645</v>
      </c>
      <c r="AL14322">
        <v>13069351970</v>
      </c>
      <c r="AM14322">
        <v>4</v>
      </c>
      <c r="AN14322" t="s">
        <v>85</v>
      </c>
      <c r="AO14322">
        <v>8</v>
      </c>
      <c r="AP14322" t="s">
        <v>86</v>
      </c>
      <c r="AQ14322">
        <v>3</v>
      </c>
      <c r="AR14322" t="s">
        <v>97</v>
      </c>
      <c r="AS14322">
        <v>1</v>
      </c>
      <c r="AT14322" t="s">
        <v>159</v>
      </c>
      <c r="AU14322">
        <v>257</v>
      </c>
      <c r="AV14322" t="s">
        <v>210</v>
      </c>
      <c r="AW14322">
        <v>4</v>
      </c>
      <c r="AX14322" t="s">
        <v>75</v>
      </c>
      <c r="AY14322" t="s">
        <v>59928</v>
      </c>
      <c r="AZ14322">
        <v>0</v>
      </c>
      <c r="BA14322">
        <v>1</v>
      </c>
      <c r="BB14322">
        <v>0</v>
      </c>
      <c r="BC14322">
        <v>0</v>
      </c>
      <c r="BD14322">
        <v>1</v>
      </c>
      <c r="BE14322">
        <v>0</v>
      </c>
      <c r="BF14322">
        <v>0</v>
      </c>
    </row>
    <row r="14323" spans="1:58" x14ac:dyDescent="0.25">
      <c r="A14323">
        <v>45565</v>
      </c>
      <c r="B14323">
        <v>0.45922453703703703</v>
      </c>
      <c r="C14323">
        <v>2020</v>
      </c>
      <c r="D14323">
        <v>2</v>
      </c>
      <c r="E14323" t="s">
        <v>55</v>
      </c>
      <c r="F14323">
        <v>1</v>
      </c>
      <c r="G14323">
        <v>426</v>
      </c>
      <c r="H14323" t="s">
        <v>56</v>
      </c>
      <c r="I14323">
        <v>44150</v>
      </c>
      <c r="J14323" t="s">
        <v>57</v>
      </c>
      <c r="K14323" t="s">
        <v>118</v>
      </c>
      <c r="L14323">
        <v>35270</v>
      </c>
      <c r="M14323" t="s">
        <v>5795</v>
      </c>
      <c r="N14323">
        <v>11</v>
      </c>
      <c r="O14323" t="s">
        <v>60</v>
      </c>
      <c r="P14323">
        <v>50000989195</v>
      </c>
      <c r="Q14323">
        <v>13</v>
      </c>
      <c r="R14323" t="s">
        <v>59929</v>
      </c>
      <c r="S14323" t="s">
        <v>59930</v>
      </c>
      <c r="T14323" t="s">
        <v>63</v>
      </c>
      <c r="U14323">
        <v>97263427400</v>
      </c>
      <c r="V14323" t="s">
        <v>64</v>
      </c>
      <c r="W14323">
        <v>12</v>
      </c>
      <c r="X14323" t="s">
        <v>65</v>
      </c>
      <c r="Y14323" t="s">
        <v>104</v>
      </c>
      <c r="Z14323">
        <v>13</v>
      </c>
      <c r="AA14323" t="s">
        <v>105</v>
      </c>
      <c r="AB14323" t="s">
        <v>106</v>
      </c>
      <c r="AC14323">
        <v>-1</v>
      </c>
      <c r="AD14323" t="s">
        <v>63</v>
      </c>
      <c r="AE14323" t="s">
        <v>63</v>
      </c>
      <c r="AF14323" t="s">
        <v>63</v>
      </c>
      <c r="AG14323">
        <v>50000115884</v>
      </c>
      <c r="AH14323" t="s">
        <v>104</v>
      </c>
      <c r="AI14323" t="s">
        <v>105</v>
      </c>
      <c r="AJ14323" t="s">
        <v>89</v>
      </c>
      <c r="AK14323">
        <v>27405</v>
      </c>
      <c r="AL14323">
        <v>42826580868</v>
      </c>
      <c r="AM14323">
        <v>2</v>
      </c>
      <c r="AN14323" t="s">
        <v>70</v>
      </c>
      <c r="AO14323">
        <v>3</v>
      </c>
      <c r="AP14323" t="s">
        <v>167</v>
      </c>
      <c r="AQ14323">
        <v>3</v>
      </c>
      <c r="AR14323" t="s">
        <v>97</v>
      </c>
      <c r="AS14323">
        <v>3</v>
      </c>
      <c r="AT14323" t="s">
        <v>73</v>
      </c>
      <c r="AU14323">
        <v>257</v>
      </c>
      <c r="AV14323" t="s">
        <v>210</v>
      </c>
      <c r="AW14323">
        <v>4</v>
      </c>
      <c r="AX14323" t="s">
        <v>75</v>
      </c>
      <c r="AY14323" t="s">
        <v>59931</v>
      </c>
      <c r="AZ14323">
        <v>0</v>
      </c>
      <c r="BA14323">
        <v>3</v>
      </c>
      <c r="BB14323">
        <v>1</v>
      </c>
      <c r="BC14323">
        <v>0</v>
      </c>
      <c r="BD14323">
        <v>0</v>
      </c>
      <c r="BE14323">
        <v>0</v>
      </c>
      <c r="BF14323">
        <v>0</v>
      </c>
    </row>
    <row r="14324" spans="1:58" x14ac:dyDescent="0.25">
      <c r="A14324">
        <v>45565</v>
      </c>
      <c r="B14324">
        <v>0.45922453703703703</v>
      </c>
      <c r="C14324">
        <v>2020</v>
      </c>
      <c r="D14324">
        <v>2</v>
      </c>
      <c r="E14324" t="s">
        <v>55</v>
      </c>
      <c r="F14324">
        <v>1</v>
      </c>
      <c r="G14324">
        <v>426</v>
      </c>
      <c r="H14324" t="s">
        <v>56</v>
      </c>
      <c r="I14324">
        <v>44150</v>
      </c>
      <c r="J14324" t="s">
        <v>57</v>
      </c>
      <c r="K14324" t="s">
        <v>118</v>
      </c>
      <c r="L14324">
        <v>38199</v>
      </c>
      <c r="M14324" t="s">
        <v>14832</v>
      </c>
      <c r="N14324">
        <v>11</v>
      </c>
      <c r="O14324" t="s">
        <v>60</v>
      </c>
      <c r="P14324">
        <v>50000819956</v>
      </c>
      <c r="Q14324">
        <v>13</v>
      </c>
      <c r="R14324" t="s">
        <v>59932</v>
      </c>
      <c r="S14324" t="s">
        <v>59933</v>
      </c>
      <c r="T14324" t="s">
        <v>63</v>
      </c>
      <c r="U14324">
        <v>94618089504</v>
      </c>
      <c r="V14324" t="s">
        <v>64</v>
      </c>
      <c r="W14324">
        <v>12</v>
      </c>
      <c r="X14324" t="s">
        <v>65</v>
      </c>
      <c r="Y14324" t="s">
        <v>104</v>
      </c>
      <c r="Z14324">
        <v>13</v>
      </c>
      <c r="AA14324" t="s">
        <v>105</v>
      </c>
      <c r="AB14324" t="s">
        <v>106</v>
      </c>
      <c r="AC14324">
        <v>-1</v>
      </c>
      <c r="AD14324" t="s">
        <v>63</v>
      </c>
      <c r="AE14324" t="s">
        <v>63</v>
      </c>
      <c r="AF14324" t="s">
        <v>63</v>
      </c>
      <c r="AG14324">
        <v>50000085683</v>
      </c>
      <c r="AH14324" t="s">
        <v>104</v>
      </c>
      <c r="AI14324" t="s">
        <v>105</v>
      </c>
      <c r="AJ14324" t="s">
        <v>118</v>
      </c>
      <c r="AK14324">
        <v>27802</v>
      </c>
      <c r="AL14324">
        <v>70816820540</v>
      </c>
      <c r="AM14324">
        <v>2</v>
      </c>
      <c r="AN14324" t="s">
        <v>70</v>
      </c>
      <c r="AO14324">
        <v>4</v>
      </c>
      <c r="AP14324" t="s">
        <v>335</v>
      </c>
      <c r="AQ14324">
        <v>3</v>
      </c>
      <c r="AR14324" t="s">
        <v>97</v>
      </c>
      <c r="AS14324">
        <v>3</v>
      </c>
      <c r="AT14324" t="s">
        <v>73</v>
      </c>
      <c r="AU14324">
        <v>257</v>
      </c>
      <c r="AV14324" t="s">
        <v>210</v>
      </c>
      <c r="AW14324">
        <v>4</v>
      </c>
      <c r="AX14324" t="s">
        <v>75</v>
      </c>
      <c r="AY14324" t="s">
        <v>59934</v>
      </c>
      <c r="AZ14324">
        <v>0</v>
      </c>
      <c r="BA14324">
        <v>0</v>
      </c>
      <c r="BB14324">
        <v>0</v>
      </c>
      <c r="BC14324">
        <v>0</v>
      </c>
      <c r="BD14324">
        <v>0</v>
      </c>
      <c r="BE14324">
        <v>0</v>
      </c>
      <c r="BF14324">
        <v>0</v>
      </c>
    </row>
    <row r="14325" spans="1:58" x14ac:dyDescent="0.25">
      <c r="A14325">
        <v>45565</v>
      </c>
      <c r="B14325">
        <v>0.45922453703703703</v>
      </c>
      <c r="C14325">
        <v>2020</v>
      </c>
      <c r="D14325">
        <v>2</v>
      </c>
      <c r="E14325" t="s">
        <v>55</v>
      </c>
      <c r="F14325">
        <v>1</v>
      </c>
      <c r="G14325">
        <v>426</v>
      </c>
      <c r="H14325" t="s">
        <v>56</v>
      </c>
      <c r="I14325">
        <v>44150</v>
      </c>
      <c r="J14325" t="s">
        <v>57</v>
      </c>
      <c r="K14325" t="s">
        <v>201</v>
      </c>
      <c r="L14325">
        <v>14796</v>
      </c>
      <c r="M14325" t="s">
        <v>9764</v>
      </c>
      <c r="N14325">
        <v>11</v>
      </c>
      <c r="O14325" t="s">
        <v>60</v>
      </c>
      <c r="P14325">
        <v>60000924619</v>
      </c>
      <c r="Q14325">
        <v>10</v>
      </c>
      <c r="R14325" t="s">
        <v>59935</v>
      </c>
      <c r="S14325" t="s">
        <v>59936</v>
      </c>
      <c r="T14325" t="s">
        <v>63</v>
      </c>
      <c r="U14325">
        <v>44753853349</v>
      </c>
      <c r="V14325" t="s">
        <v>64</v>
      </c>
      <c r="W14325">
        <v>12</v>
      </c>
      <c r="X14325" t="s">
        <v>65</v>
      </c>
      <c r="Y14325" t="s">
        <v>104</v>
      </c>
      <c r="Z14325">
        <v>10</v>
      </c>
      <c r="AA14325" t="s">
        <v>67</v>
      </c>
      <c r="AB14325" t="s">
        <v>67</v>
      </c>
      <c r="AC14325">
        <v>-1</v>
      </c>
      <c r="AD14325" t="s">
        <v>63</v>
      </c>
      <c r="AE14325" t="s">
        <v>63</v>
      </c>
      <c r="AF14325" t="s">
        <v>63</v>
      </c>
      <c r="AG14325">
        <v>60000106422</v>
      </c>
      <c r="AH14325" t="s">
        <v>104</v>
      </c>
      <c r="AI14325" t="s">
        <v>67</v>
      </c>
      <c r="AJ14325" t="s">
        <v>201</v>
      </c>
      <c r="AK14325">
        <v>24823</v>
      </c>
      <c r="AL14325">
        <v>15375420701</v>
      </c>
      <c r="AM14325">
        <v>2</v>
      </c>
      <c r="AN14325" t="s">
        <v>70</v>
      </c>
      <c r="AO14325">
        <v>6</v>
      </c>
      <c r="AP14325" t="s">
        <v>71</v>
      </c>
      <c r="AQ14325">
        <v>3</v>
      </c>
      <c r="AR14325" t="s">
        <v>97</v>
      </c>
      <c r="AS14325">
        <v>3</v>
      </c>
      <c r="AT14325" t="s">
        <v>73</v>
      </c>
      <c r="AU14325">
        <v>278</v>
      </c>
      <c r="AV14325" t="s">
        <v>285</v>
      </c>
      <c r="AW14325">
        <v>4</v>
      </c>
      <c r="AX14325" t="s">
        <v>75</v>
      </c>
      <c r="AY14325" t="s">
        <v>59937</v>
      </c>
      <c r="AZ14325">
        <v>0</v>
      </c>
      <c r="BA14325">
        <v>1</v>
      </c>
      <c r="BB14325">
        <v>0</v>
      </c>
      <c r="BC14325">
        <v>0</v>
      </c>
      <c r="BD14325">
        <v>0</v>
      </c>
      <c r="BE14325">
        <v>0</v>
      </c>
      <c r="BF14325">
        <v>0</v>
      </c>
    </row>
    <row r="14326" spans="1:58" x14ac:dyDescent="0.25">
      <c r="A14326">
        <v>45565</v>
      </c>
      <c r="B14326">
        <v>0.45922453703703703</v>
      </c>
      <c r="C14326">
        <v>2020</v>
      </c>
      <c r="D14326">
        <v>2</v>
      </c>
      <c r="E14326" t="s">
        <v>55</v>
      </c>
      <c r="F14326">
        <v>1</v>
      </c>
      <c r="G14326">
        <v>426</v>
      </c>
      <c r="H14326" t="s">
        <v>56</v>
      </c>
      <c r="I14326">
        <v>44150</v>
      </c>
      <c r="J14326" t="s">
        <v>57</v>
      </c>
      <c r="K14326" t="s">
        <v>118</v>
      </c>
      <c r="L14326">
        <v>38717</v>
      </c>
      <c r="M14326" t="s">
        <v>29522</v>
      </c>
      <c r="N14326">
        <v>11</v>
      </c>
      <c r="O14326" t="s">
        <v>60</v>
      </c>
      <c r="P14326">
        <v>50000968464</v>
      </c>
      <c r="Q14326">
        <v>11</v>
      </c>
      <c r="R14326" t="s">
        <v>59938</v>
      </c>
      <c r="S14326" t="s">
        <v>59939</v>
      </c>
      <c r="T14326" t="s">
        <v>63</v>
      </c>
      <c r="U14326">
        <v>78403146515</v>
      </c>
      <c r="V14326" t="s">
        <v>64</v>
      </c>
      <c r="W14326">
        <v>12</v>
      </c>
      <c r="X14326" t="s">
        <v>65</v>
      </c>
      <c r="Y14326" t="s">
        <v>66</v>
      </c>
      <c r="Z14326">
        <v>11</v>
      </c>
      <c r="AA14326" t="s">
        <v>81</v>
      </c>
      <c r="AB14326" t="s">
        <v>82</v>
      </c>
      <c r="AC14326">
        <v>-1</v>
      </c>
      <c r="AD14326" t="s">
        <v>63</v>
      </c>
      <c r="AE14326" t="s">
        <v>63</v>
      </c>
      <c r="AF14326" t="s">
        <v>63</v>
      </c>
      <c r="AG14326">
        <v>50000112632</v>
      </c>
      <c r="AH14326" t="s">
        <v>47608</v>
      </c>
      <c r="AI14326" t="s">
        <v>59940</v>
      </c>
      <c r="AJ14326" t="s">
        <v>118</v>
      </c>
      <c r="AK14326">
        <v>28144</v>
      </c>
      <c r="AL14326">
        <v>80691720523</v>
      </c>
      <c r="AM14326">
        <v>2</v>
      </c>
      <c r="AN14326" t="s">
        <v>70</v>
      </c>
      <c r="AO14326">
        <v>6</v>
      </c>
      <c r="AP14326" t="s">
        <v>71</v>
      </c>
      <c r="AQ14326">
        <v>1</v>
      </c>
      <c r="AR14326" t="s">
        <v>72</v>
      </c>
      <c r="AS14326">
        <v>3</v>
      </c>
      <c r="AT14326" t="s">
        <v>73</v>
      </c>
      <c r="AU14326">
        <v>125</v>
      </c>
      <c r="AV14326" t="s">
        <v>274</v>
      </c>
      <c r="AW14326">
        <v>4</v>
      </c>
      <c r="AX14326" t="s">
        <v>75</v>
      </c>
      <c r="AY14326" t="s">
        <v>59941</v>
      </c>
      <c r="AZ14326">
        <v>0</v>
      </c>
      <c r="BA14326">
        <v>4</v>
      </c>
      <c r="BB14326">
        <v>0</v>
      </c>
      <c r="BC14326">
        <v>0</v>
      </c>
      <c r="BD14326">
        <v>0</v>
      </c>
      <c r="BE14326">
        <v>0</v>
      </c>
      <c r="BF14326">
        <v>0</v>
      </c>
    </row>
    <row r="14327" spans="1:58" x14ac:dyDescent="0.25">
      <c r="A14327">
        <v>45565</v>
      </c>
      <c r="B14327">
        <v>0.45922453703703703</v>
      </c>
      <c r="C14327">
        <v>2020</v>
      </c>
      <c r="D14327">
        <v>2</v>
      </c>
      <c r="E14327" t="s">
        <v>55</v>
      </c>
      <c r="F14327">
        <v>1</v>
      </c>
      <c r="G14327">
        <v>426</v>
      </c>
      <c r="H14327" t="s">
        <v>56</v>
      </c>
      <c r="I14327">
        <v>44150</v>
      </c>
      <c r="J14327" t="s">
        <v>57</v>
      </c>
      <c r="K14327" t="s">
        <v>228</v>
      </c>
      <c r="L14327">
        <v>68438</v>
      </c>
      <c r="M14327" t="s">
        <v>5841</v>
      </c>
      <c r="N14327">
        <v>11</v>
      </c>
      <c r="O14327" t="s">
        <v>60</v>
      </c>
      <c r="P14327">
        <v>250000677356</v>
      </c>
      <c r="Q14327">
        <v>13</v>
      </c>
      <c r="R14327" t="s">
        <v>59942</v>
      </c>
      <c r="S14327" t="s">
        <v>59943</v>
      </c>
      <c r="T14327" t="s">
        <v>63</v>
      </c>
      <c r="U14327">
        <v>27065326888</v>
      </c>
      <c r="V14327" t="s">
        <v>64</v>
      </c>
      <c r="W14327">
        <v>12</v>
      </c>
      <c r="X14327" t="s">
        <v>65</v>
      </c>
      <c r="Y14327" t="s">
        <v>104</v>
      </c>
      <c r="Z14327">
        <v>13</v>
      </c>
      <c r="AA14327" t="s">
        <v>105</v>
      </c>
      <c r="AB14327" t="s">
        <v>106</v>
      </c>
      <c r="AC14327">
        <v>-1</v>
      </c>
      <c r="AD14327" t="s">
        <v>63</v>
      </c>
      <c r="AE14327" t="s">
        <v>63</v>
      </c>
      <c r="AF14327" t="s">
        <v>63</v>
      </c>
      <c r="AG14327">
        <v>250000061058</v>
      </c>
      <c r="AH14327" t="s">
        <v>104</v>
      </c>
      <c r="AI14327" t="s">
        <v>105</v>
      </c>
      <c r="AJ14327" t="s">
        <v>228</v>
      </c>
      <c r="AK14327">
        <v>27965</v>
      </c>
      <c r="AL14327">
        <v>267246590159</v>
      </c>
      <c r="AM14327">
        <v>2</v>
      </c>
      <c r="AN14327" t="s">
        <v>70</v>
      </c>
      <c r="AO14327">
        <v>3</v>
      </c>
      <c r="AP14327" t="s">
        <v>167</v>
      </c>
      <c r="AQ14327">
        <v>3</v>
      </c>
      <c r="AR14327" t="s">
        <v>97</v>
      </c>
      <c r="AS14327">
        <v>3</v>
      </c>
      <c r="AT14327" t="s">
        <v>73</v>
      </c>
      <c r="AU14327">
        <v>405</v>
      </c>
      <c r="AV14327" t="s">
        <v>30209</v>
      </c>
      <c r="AW14327">
        <v>4</v>
      </c>
      <c r="AX14327" t="s">
        <v>75</v>
      </c>
      <c r="AY14327" t="s">
        <v>59944</v>
      </c>
      <c r="AZ14327">
        <v>0</v>
      </c>
      <c r="BA14327">
        <v>1</v>
      </c>
      <c r="BB14327">
        <v>0</v>
      </c>
      <c r="BC14327">
        <v>0</v>
      </c>
      <c r="BD14327">
        <v>0</v>
      </c>
      <c r="BE14327">
        <v>0</v>
      </c>
      <c r="BF14327">
        <v>0</v>
      </c>
    </row>
    <row r="14328" spans="1:58" x14ac:dyDescent="0.25">
      <c r="A14328">
        <v>45565</v>
      </c>
      <c r="B14328">
        <v>0.45922453703703703</v>
      </c>
      <c r="C14328">
        <v>2020</v>
      </c>
      <c r="D14328">
        <v>2</v>
      </c>
      <c r="E14328" t="s">
        <v>55</v>
      </c>
      <c r="F14328">
        <v>1</v>
      </c>
      <c r="G14328">
        <v>426</v>
      </c>
      <c r="H14328" t="s">
        <v>56</v>
      </c>
      <c r="I14328">
        <v>44150</v>
      </c>
      <c r="J14328" t="s">
        <v>57</v>
      </c>
      <c r="K14328" t="s">
        <v>228</v>
      </c>
      <c r="L14328">
        <v>62154</v>
      </c>
      <c r="M14328" t="s">
        <v>59945</v>
      </c>
      <c r="N14328">
        <v>11</v>
      </c>
      <c r="O14328" t="s">
        <v>60</v>
      </c>
      <c r="P14328">
        <v>250000732070</v>
      </c>
      <c r="Q14328">
        <v>15</v>
      </c>
      <c r="R14328" t="s">
        <v>59946</v>
      </c>
      <c r="S14328" t="s">
        <v>59947</v>
      </c>
      <c r="T14328" t="s">
        <v>63</v>
      </c>
      <c r="U14328">
        <v>3376122857</v>
      </c>
      <c r="V14328" t="s">
        <v>64</v>
      </c>
      <c r="W14328">
        <v>12</v>
      </c>
      <c r="X14328" t="s">
        <v>65</v>
      </c>
      <c r="Y14328" t="s">
        <v>66</v>
      </c>
      <c r="Z14328">
        <v>15</v>
      </c>
      <c r="AA14328" t="s">
        <v>232</v>
      </c>
      <c r="AB14328" t="s">
        <v>233</v>
      </c>
      <c r="AC14328">
        <v>-1</v>
      </c>
      <c r="AD14328" t="s">
        <v>63</v>
      </c>
      <c r="AE14328" t="s">
        <v>63</v>
      </c>
      <c r="AF14328" t="s">
        <v>63</v>
      </c>
      <c r="AG14328">
        <v>250000068555</v>
      </c>
      <c r="AH14328" t="s">
        <v>59948</v>
      </c>
      <c r="AI14328" t="s">
        <v>59949</v>
      </c>
      <c r="AJ14328" t="s">
        <v>228</v>
      </c>
      <c r="AK14328">
        <v>22410</v>
      </c>
      <c r="AL14328">
        <v>61856860108</v>
      </c>
      <c r="AM14328">
        <v>2</v>
      </c>
      <c r="AN14328" t="s">
        <v>70</v>
      </c>
      <c r="AO14328">
        <v>8</v>
      </c>
      <c r="AP14328" t="s">
        <v>86</v>
      </c>
      <c r="AQ14328">
        <v>3</v>
      </c>
      <c r="AR14328" t="s">
        <v>97</v>
      </c>
      <c r="AS14328">
        <v>3</v>
      </c>
      <c r="AT14328" t="s">
        <v>73</v>
      </c>
      <c r="AU14328">
        <v>275</v>
      </c>
      <c r="AV14328" t="s">
        <v>60</v>
      </c>
      <c r="AW14328">
        <v>1</v>
      </c>
      <c r="AX14328" t="s">
        <v>87</v>
      </c>
      <c r="AY14328" t="s">
        <v>59950</v>
      </c>
      <c r="AZ14328">
        <v>0</v>
      </c>
      <c r="BA14328">
        <v>0</v>
      </c>
      <c r="BB14328">
        <v>0</v>
      </c>
      <c r="BC14328">
        <v>0</v>
      </c>
      <c r="BD14328">
        <v>0</v>
      </c>
      <c r="BE14328">
        <v>0</v>
      </c>
      <c r="BF14328">
        <v>0</v>
      </c>
    </row>
    <row r="14329" spans="1:58" x14ac:dyDescent="0.25">
      <c r="A14329">
        <v>45565</v>
      </c>
      <c r="B14329">
        <v>0.45922453703703703</v>
      </c>
      <c r="C14329">
        <v>2020</v>
      </c>
      <c r="D14329">
        <v>2</v>
      </c>
      <c r="E14329" t="s">
        <v>55</v>
      </c>
      <c r="F14329">
        <v>1</v>
      </c>
      <c r="G14329">
        <v>426</v>
      </c>
      <c r="H14329" t="s">
        <v>56</v>
      </c>
      <c r="I14329">
        <v>44150</v>
      </c>
      <c r="J14329" t="s">
        <v>57</v>
      </c>
      <c r="K14329" t="s">
        <v>126</v>
      </c>
      <c r="L14329">
        <v>27715</v>
      </c>
      <c r="M14329" t="s">
        <v>48841</v>
      </c>
      <c r="N14329">
        <v>11</v>
      </c>
      <c r="O14329" t="s">
        <v>60</v>
      </c>
      <c r="P14329">
        <v>20001221778</v>
      </c>
      <c r="Q14329">
        <v>14</v>
      </c>
      <c r="R14329" t="s">
        <v>59951</v>
      </c>
      <c r="S14329" t="s">
        <v>59952</v>
      </c>
      <c r="T14329" t="s">
        <v>63</v>
      </c>
      <c r="U14329">
        <v>41268997404</v>
      </c>
      <c r="V14329" t="s">
        <v>64</v>
      </c>
      <c r="W14329">
        <v>12</v>
      </c>
      <c r="X14329" t="s">
        <v>65</v>
      </c>
      <c r="Y14329" t="s">
        <v>66</v>
      </c>
      <c r="Z14329">
        <v>14</v>
      </c>
      <c r="AA14329" t="s">
        <v>641</v>
      </c>
      <c r="AB14329" t="s">
        <v>642</v>
      </c>
      <c r="AC14329">
        <v>-1</v>
      </c>
      <c r="AD14329" t="s">
        <v>63</v>
      </c>
      <c r="AE14329" t="s">
        <v>63</v>
      </c>
      <c r="AF14329" t="s">
        <v>63</v>
      </c>
      <c r="AG14329">
        <v>20000150591</v>
      </c>
      <c r="AH14329" t="s">
        <v>59953</v>
      </c>
      <c r="AI14329" t="s">
        <v>3995</v>
      </c>
      <c r="AJ14329" t="s">
        <v>89</v>
      </c>
      <c r="AK14329">
        <v>22452</v>
      </c>
      <c r="AL14329">
        <v>456371732</v>
      </c>
      <c r="AM14329">
        <v>2</v>
      </c>
      <c r="AN14329" t="s">
        <v>70</v>
      </c>
      <c r="AO14329">
        <v>6</v>
      </c>
      <c r="AP14329" t="s">
        <v>71</v>
      </c>
      <c r="AQ14329">
        <v>3</v>
      </c>
      <c r="AR14329" t="s">
        <v>97</v>
      </c>
      <c r="AS14329">
        <v>3</v>
      </c>
      <c r="AT14329" t="s">
        <v>73</v>
      </c>
      <c r="AU14329">
        <v>999</v>
      </c>
      <c r="AV14329" t="s">
        <v>267</v>
      </c>
      <c r="AW14329">
        <v>1</v>
      </c>
      <c r="AX14329" t="s">
        <v>87</v>
      </c>
      <c r="AY14329" t="s">
        <v>59954</v>
      </c>
      <c r="AZ14329">
        <v>0</v>
      </c>
      <c r="BA14329">
        <v>1</v>
      </c>
      <c r="BB14329">
        <v>0</v>
      </c>
      <c r="BC14329">
        <v>0</v>
      </c>
      <c r="BD14329">
        <v>0</v>
      </c>
      <c r="BE14329">
        <v>0</v>
      </c>
      <c r="BF14329">
        <v>2</v>
      </c>
    </row>
    <row r="14330" spans="1:58" x14ac:dyDescent="0.25">
      <c r="A14330">
        <v>45565</v>
      </c>
      <c r="B14330">
        <v>0.45922453703703703</v>
      </c>
      <c r="C14330">
        <v>2020</v>
      </c>
      <c r="D14330">
        <v>2</v>
      </c>
      <c r="E14330" t="s">
        <v>55</v>
      </c>
      <c r="F14330">
        <v>1</v>
      </c>
      <c r="G14330">
        <v>426</v>
      </c>
      <c r="H14330" t="s">
        <v>56</v>
      </c>
      <c r="I14330">
        <v>44150</v>
      </c>
      <c r="J14330" t="s">
        <v>57</v>
      </c>
      <c r="K14330" t="s">
        <v>193</v>
      </c>
      <c r="L14330">
        <v>19275</v>
      </c>
      <c r="M14330" t="s">
        <v>21311</v>
      </c>
      <c r="N14330">
        <v>11</v>
      </c>
      <c r="O14330" t="s">
        <v>60</v>
      </c>
      <c r="P14330">
        <v>150001029465</v>
      </c>
      <c r="Q14330">
        <v>20</v>
      </c>
      <c r="R14330" t="s">
        <v>59955</v>
      </c>
      <c r="S14330" t="s">
        <v>59956</v>
      </c>
      <c r="T14330" t="s">
        <v>63</v>
      </c>
      <c r="U14330">
        <v>3671949457</v>
      </c>
      <c r="V14330" t="s">
        <v>64</v>
      </c>
      <c r="W14330">
        <v>12</v>
      </c>
      <c r="X14330" t="s">
        <v>65</v>
      </c>
      <c r="Y14330" t="s">
        <v>66</v>
      </c>
      <c r="Z14330">
        <v>20</v>
      </c>
      <c r="AA14330" t="s">
        <v>146</v>
      </c>
      <c r="AB14330" t="s">
        <v>147</v>
      </c>
      <c r="AC14330">
        <v>-1</v>
      </c>
      <c r="AD14330" t="s">
        <v>63</v>
      </c>
      <c r="AE14330" t="s">
        <v>63</v>
      </c>
      <c r="AF14330" t="s">
        <v>63</v>
      </c>
      <c r="AG14330">
        <v>150000123937</v>
      </c>
      <c r="AH14330" t="s">
        <v>59957</v>
      </c>
      <c r="AI14330" t="s">
        <v>59958</v>
      </c>
      <c r="AJ14330" t="s">
        <v>89</v>
      </c>
      <c r="AK14330">
        <v>29159</v>
      </c>
      <c r="AL14330">
        <v>51592260868</v>
      </c>
      <c r="AM14330">
        <v>4</v>
      </c>
      <c r="AN14330" t="s">
        <v>85</v>
      </c>
      <c r="AO14330">
        <v>7</v>
      </c>
      <c r="AP14330" t="s">
        <v>281</v>
      </c>
      <c r="AQ14330">
        <v>1</v>
      </c>
      <c r="AR14330" t="s">
        <v>72</v>
      </c>
      <c r="AS14330">
        <v>1</v>
      </c>
      <c r="AT14330" t="s">
        <v>159</v>
      </c>
      <c r="AU14330">
        <v>999</v>
      </c>
      <c r="AV14330" t="s">
        <v>267</v>
      </c>
      <c r="AW14330">
        <v>4</v>
      </c>
      <c r="AX14330" t="s">
        <v>75</v>
      </c>
      <c r="AY14330" t="s">
        <v>59959</v>
      </c>
      <c r="AZ14330">
        <v>0</v>
      </c>
      <c r="BA14330">
        <v>0</v>
      </c>
      <c r="BB14330">
        <v>0</v>
      </c>
      <c r="BC14330">
        <v>0</v>
      </c>
      <c r="BD14330">
        <v>0</v>
      </c>
      <c r="BE14330">
        <v>0</v>
      </c>
      <c r="BF14330">
        <v>0</v>
      </c>
    </row>
    <row r="14331" spans="1:58" x14ac:dyDescent="0.25">
      <c r="A14331">
        <v>45565</v>
      </c>
      <c r="B14331">
        <v>0.45922453703703703</v>
      </c>
      <c r="C14331">
        <v>2020</v>
      </c>
      <c r="D14331">
        <v>2</v>
      </c>
      <c r="E14331" t="s">
        <v>55</v>
      </c>
      <c r="F14331">
        <v>1</v>
      </c>
      <c r="G14331">
        <v>426</v>
      </c>
      <c r="H14331" t="s">
        <v>56</v>
      </c>
      <c r="I14331">
        <v>44150</v>
      </c>
      <c r="J14331" t="s">
        <v>57</v>
      </c>
      <c r="K14331" t="s">
        <v>228</v>
      </c>
      <c r="L14331">
        <v>67750</v>
      </c>
      <c r="M14331" t="s">
        <v>33580</v>
      </c>
      <c r="N14331">
        <v>11</v>
      </c>
      <c r="O14331" t="s">
        <v>60</v>
      </c>
      <c r="P14331">
        <v>250000860785</v>
      </c>
      <c r="Q14331">
        <v>23</v>
      </c>
      <c r="R14331" t="s">
        <v>59960</v>
      </c>
      <c r="S14331" t="s">
        <v>5261</v>
      </c>
      <c r="T14331" t="s">
        <v>63</v>
      </c>
      <c r="U14331">
        <v>15424446833</v>
      </c>
      <c r="V14331" t="s">
        <v>64</v>
      </c>
      <c r="W14331">
        <v>12</v>
      </c>
      <c r="X14331" t="s">
        <v>65</v>
      </c>
      <c r="Y14331" t="s">
        <v>66</v>
      </c>
      <c r="Z14331">
        <v>23</v>
      </c>
      <c r="AA14331" t="s">
        <v>138</v>
      </c>
      <c r="AB14331" t="s">
        <v>138</v>
      </c>
      <c r="AC14331">
        <v>-1</v>
      </c>
      <c r="AD14331" t="s">
        <v>63</v>
      </c>
      <c r="AE14331" t="s">
        <v>63</v>
      </c>
      <c r="AF14331" t="s">
        <v>63</v>
      </c>
      <c r="AG14331">
        <v>250000094060</v>
      </c>
      <c r="AH14331" t="s">
        <v>59961</v>
      </c>
      <c r="AI14331" t="s">
        <v>866</v>
      </c>
      <c r="AJ14331" t="s">
        <v>228</v>
      </c>
      <c r="AK14331">
        <v>26840</v>
      </c>
      <c r="AL14331">
        <v>161640980124</v>
      </c>
      <c r="AM14331">
        <v>2</v>
      </c>
      <c r="AN14331" t="s">
        <v>70</v>
      </c>
      <c r="AO14331">
        <v>6</v>
      </c>
      <c r="AP14331" t="s">
        <v>71</v>
      </c>
      <c r="AQ14331">
        <v>3</v>
      </c>
      <c r="AR14331" t="s">
        <v>97</v>
      </c>
      <c r="AS14331">
        <v>3</v>
      </c>
      <c r="AT14331" t="s">
        <v>73</v>
      </c>
      <c r="AU14331">
        <v>601</v>
      </c>
      <c r="AV14331" t="s">
        <v>124</v>
      </c>
      <c r="AW14331">
        <v>4</v>
      </c>
      <c r="AX14331" t="s">
        <v>75</v>
      </c>
      <c r="AY14331" t="s">
        <v>59962</v>
      </c>
      <c r="AZ14331">
        <v>0</v>
      </c>
      <c r="BA14331">
        <v>0</v>
      </c>
      <c r="BB14331">
        <v>0</v>
      </c>
      <c r="BC14331">
        <v>0</v>
      </c>
      <c r="BD14331">
        <v>0</v>
      </c>
      <c r="BE14331">
        <v>0</v>
      </c>
      <c r="BF14331">
        <v>0</v>
      </c>
    </row>
    <row r="14332" spans="1:58" x14ac:dyDescent="0.25">
      <c r="A14332">
        <v>45565</v>
      </c>
      <c r="B14332">
        <v>0.45922453703703703</v>
      </c>
      <c r="C14332">
        <v>2020</v>
      </c>
      <c r="D14332">
        <v>2</v>
      </c>
      <c r="E14332" t="s">
        <v>55</v>
      </c>
      <c r="F14332">
        <v>1</v>
      </c>
      <c r="G14332">
        <v>426</v>
      </c>
      <c r="H14332" t="s">
        <v>56</v>
      </c>
      <c r="I14332">
        <v>44150</v>
      </c>
      <c r="J14332" t="s">
        <v>57</v>
      </c>
      <c r="K14332" t="s">
        <v>774</v>
      </c>
      <c r="L14332">
        <v>17710</v>
      </c>
      <c r="M14332" t="s">
        <v>3349</v>
      </c>
      <c r="N14332">
        <v>11</v>
      </c>
      <c r="O14332" t="s">
        <v>60</v>
      </c>
      <c r="P14332">
        <v>200001006894</v>
      </c>
      <c r="Q14332">
        <v>15</v>
      </c>
      <c r="R14332" t="s">
        <v>59963</v>
      </c>
      <c r="S14332" t="s">
        <v>59964</v>
      </c>
      <c r="T14332" t="s">
        <v>63</v>
      </c>
      <c r="U14332">
        <v>2164326423</v>
      </c>
      <c r="V14332" t="s">
        <v>64</v>
      </c>
      <c r="W14332">
        <v>12</v>
      </c>
      <c r="X14332" t="s">
        <v>65</v>
      </c>
      <c r="Y14332" t="s">
        <v>104</v>
      </c>
      <c r="Z14332">
        <v>15</v>
      </c>
      <c r="AA14332" t="s">
        <v>232</v>
      </c>
      <c r="AB14332" t="s">
        <v>233</v>
      </c>
      <c r="AC14332">
        <v>-1</v>
      </c>
      <c r="AD14332" t="s">
        <v>63</v>
      </c>
      <c r="AE14332" t="s">
        <v>63</v>
      </c>
      <c r="AF14332" t="s">
        <v>63</v>
      </c>
      <c r="AG14332">
        <v>200000118395</v>
      </c>
      <c r="AH14332" t="s">
        <v>104</v>
      </c>
      <c r="AI14332" t="s">
        <v>232</v>
      </c>
      <c r="AJ14332" t="s">
        <v>774</v>
      </c>
      <c r="AK14332">
        <v>27984</v>
      </c>
      <c r="AL14332">
        <v>17270831694</v>
      </c>
      <c r="AM14332">
        <v>4</v>
      </c>
      <c r="AN14332" t="s">
        <v>85</v>
      </c>
      <c r="AO14332">
        <v>8</v>
      </c>
      <c r="AP14332" t="s">
        <v>86</v>
      </c>
      <c r="AQ14332">
        <v>3</v>
      </c>
      <c r="AR14332" t="s">
        <v>97</v>
      </c>
      <c r="AS14332">
        <v>3</v>
      </c>
      <c r="AT14332" t="s">
        <v>73</v>
      </c>
      <c r="AU14332">
        <v>117</v>
      </c>
      <c r="AV14332" t="s">
        <v>1152</v>
      </c>
      <c r="AW14332">
        <v>1</v>
      </c>
      <c r="AX14332" t="s">
        <v>87</v>
      </c>
      <c r="AY14332" t="s">
        <v>59965</v>
      </c>
      <c r="AZ14332">
        <v>0</v>
      </c>
      <c r="BA14332">
        <v>0</v>
      </c>
      <c r="BB14332">
        <v>1</v>
      </c>
      <c r="BC14332">
        <v>0</v>
      </c>
      <c r="BD14332">
        <v>0</v>
      </c>
      <c r="BE14332">
        <v>0</v>
      </c>
      <c r="BF14332">
        <v>0</v>
      </c>
    </row>
    <row r="14333" spans="1:58" x14ac:dyDescent="0.25">
      <c r="A14333">
        <v>45565</v>
      </c>
      <c r="B14333">
        <v>0.45922453703703703</v>
      </c>
      <c r="C14333">
        <v>2020</v>
      </c>
      <c r="D14333">
        <v>2</v>
      </c>
      <c r="E14333" t="s">
        <v>55</v>
      </c>
      <c r="F14333">
        <v>1</v>
      </c>
      <c r="G14333">
        <v>426</v>
      </c>
      <c r="H14333" t="s">
        <v>56</v>
      </c>
      <c r="I14333">
        <v>44150</v>
      </c>
      <c r="J14333" t="s">
        <v>57</v>
      </c>
      <c r="K14333" t="s">
        <v>135</v>
      </c>
      <c r="L14333">
        <v>75809</v>
      </c>
      <c r="M14333" t="s">
        <v>3278</v>
      </c>
      <c r="N14333">
        <v>11</v>
      </c>
      <c r="O14333" t="s">
        <v>60</v>
      </c>
      <c r="P14333">
        <v>160001122851</v>
      </c>
      <c r="Q14333">
        <v>23</v>
      </c>
      <c r="R14333" t="s">
        <v>59966</v>
      </c>
      <c r="S14333" t="s">
        <v>59967</v>
      </c>
      <c r="T14333" t="s">
        <v>63</v>
      </c>
      <c r="U14333">
        <v>8150782931</v>
      </c>
      <c r="V14333" t="s">
        <v>64</v>
      </c>
      <c r="W14333">
        <v>12</v>
      </c>
      <c r="X14333" t="s">
        <v>65</v>
      </c>
      <c r="Y14333" t="s">
        <v>104</v>
      </c>
      <c r="Z14333">
        <v>23</v>
      </c>
      <c r="AA14333" t="s">
        <v>138</v>
      </c>
      <c r="AB14333" t="s">
        <v>138</v>
      </c>
      <c r="AC14333">
        <v>-1</v>
      </c>
      <c r="AD14333" t="s">
        <v>63</v>
      </c>
      <c r="AE14333" t="s">
        <v>63</v>
      </c>
      <c r="AF14333" t="s">
        <v>63</v>
      </c>
      <c r="AG14333">
        <v>160000136117</v>
      </c>
      <c r="AH14333" t="s">
        <v>104</v>
      </c>
      <c r="AI14333" t="s">
        <v>138</v>
      </c>
      <c r="AJ14333" t="s">
        <v>135</v>
      </c>
      <c r="AK14333">
        <v>33288</v>
      </c>
      <c r="AL14333">
        <v>96295680663</v>
      </c>
      <c r="AM14333">
        <v>2</v>
      </c>
      <c r="AN14333" t="s">
        <v>70</v>
      </c>
      <c r="AO14333">
        <v>8</v>
      </c>
      <c r="AP14333" t="s">
        <v>86</v>
      </c>
      <c r="AQ14333">
        <v>1</v>
      </c>
      <c r="AR14333" t="s">
        <v>72</v>
      </c>
      <c r="AS14333">
        <v>1</v>
      </c>
      <c r="AT14333" t="s">
        <v>159</v>
      </c>
      <c r="AU14333">
        <v>278</v>
      </c>
      <c r="AV14333" t="s">
        <v>285</v>
      </c>
      <c r="AW14333">
        <v>4</v>
      </c>
      <c r="AX14333" t="s">
        <v>75</v>
      </c>
      <c r="AY14333" t="s">
        <v>59968</v>
      </c>
      <c r="AZ14333">
        <v>0</v>
      </c>
      <c r="BA14333">
        <v>0</v>
      </c>
      <c r="BB14333">
        <v>0</v>
      </c>
      <c r="BC14333">
        <v>0</v>
      </c>
      <c r="BD14333">
        <v>0</v>
      </c>
      <c r="BE14333">
        <v>0</v>
      </c>
      <c r="BF14333">
        <v>0</v>
      </c>
    </row>
    <row r="14334" spans="1:58" x14ac:dyDescent="0.25">
      <c r="A14334">
        <v>45565</v>
      </c>
      <c r="B14334">
        <v>0.45922453703703703</v>
      </c>
      <c r="C14334">
        <v>2020</v>
      </c>
      <c r="D14334">
        <v>2</v>
      </c>
      <c r="E14334" t="s">
        <v>55</v>
      </c>
      <c r="F14334">
        <v>1</v>
      </c>
      <c r="G14334">
        <v>426</v>
      </c>
      <c r="H14334" t="s">
        <v>56</v>
      </c>
      <c r="I14334">
        <v>44150</v>
      </c>
      <c r="J14334" t="s">
        <v>57</v>
      </c>
      <c r="K14334" t="s">
        <v>116</v>
      </c>
      <c r="L14334">
        <v>42080</v>
      </c>
      <c r="M14334" t="s">
        <v>25479</v>
      </c>
      <c r="N14334">
        <v>11</v>
      </c>
      <c r="O14334" t="s">
        <v>60</v>
      </c>
      <c r="P14334">
        <v>130000633070</v>
      </c>
      <c r="Q14334">
        <v>13</v>
      </c>
      <c r="R14334" t="s">
        <v>59969</v>
      </c>
      <c r="S14334" t="s">
        <v>59970</v>
      </c>
      <c r="T14334" t="s">
        <v>63</v>
      </c>
      <c r="U14334">
        <v>13310211894</v>
      </c>
      <c r="V14334" t="s">
        <v>64</v>
      </c>
      <c r="W14334">
        <v>12</v>
      </c>
      <c r="X14334" t="s">
        <v>65</v>
      </c>
      <c r="Y14334" t="s">
        <v>104</v>
      </c>
      <c r="Z14334">
        <v>13</v>
      </c>
      <c r="AA14334" t="s">
        <v>105</v>
      </c>
      <c r="AB14334" t="s">
        <v>106</v>
      </c>
      <c r="AC14334">
        <v>-1</v>
      </c>
      <c r="AD14334" t="s">
        <v>63</v>
      </c>
      <c r="AE14334" t="s">
        <v>63</v>
      </c>
      <c r="AF14334" t="s">
        <v>63</v>
      </c>
      <c r="AG14334">
        <v>130000051701</v>
      </c>
      <c r="AH14334" t="s">
        <v>104</v>
      </c>
      <c r="AI14334" t="s">
        <v>105</v>
      </c>
      <c r="AJ14334" t="s">
        <v>116</v>
      </c>
      <c r="AK14334">
        <v>26695</v>
      </c>
      <c r="AL14334">
        <v>125794150213</v>
      </c>
      <c r="AM14334">
        <v>2</v>
      </c>
      <c r="AN14334" t="s">
        <v>70</v>
      </c>
      <c r="AO14334">
        <v>6</v>
      </c>
      <c r="AP14334" t="s">
        <v>71</v>
      </c>
      <c r="AQ14334">
        <v>3</v>
      </c>
      <c r="AR14334" t="s">
        <v>97</v>
      </c>
      <c r="AS14334">
        <v>3</v>
      </c>
      <c r="AT14334" t="s">
        <v>73</v>
      </c>
      <c r="AU14334">
        <v>601</v>
      </c>
      <c r="AV14334" t="s">
        <v>124</v>
      </c>
      <c r="AW14334">
        <v>4</v>
      </c>
      <c r="AX14334" t="s">
        <v>75</v>
      </c>
      <c r="AY14334" t="s">
        <v>59971</v>
      </c>
      <c r="AZ14334">
        <v>0</v>
      </c>
      <c r="BA14334">
        <v>0</v>
      </c>
      <c r="BB14334">
        <v>0</v>
      </c>
      <c r="BC14334">
        <v>0</v>
      </c>
      <c r="BD14334">
        <v>0</v>
      </c>
      <c r="BE14334">
        <v>0</v>
      </c>
      <c r="BF14334">
        <v>0</v>
      </c>
    </row>
    <row r="14335" spans="1:58" x14ac:dyDescent="0.25">
      <c r="A14335">
        <v>45565</v>
      </c>
      <c r="B14335">
        <v>0.45922453703703703</v>
      </c>
      <c r="C14335">
        <v>2020</v>
      </c>
      <c r="D14335">
        <v>2</v>
      </c>
      <c r="E14335" t="s">
        <v>55</v>
      </c>
      <c r="F14335">
        <v>1</v>
      </c>
      <c r="G14335">
        <v>426</v>
      </c>
      <c r="H14335" t="s">
        <v>56</v>
      </c>
      <c r="I14335">
        <v>44150</v>
      </c>
      <c r="J14335" t="s">
        <v>57</v>
      </c>
      <c r="K14335" t="s">
        <v>228</v>
      </c>
      <c r="L14335">
        <v>65773</v>
      </c>
      <c r="M14335" t="s">
        <v>10573</v>
      </c>
      <c r="N14335">
        <v>11</v>
      </c>
      <c r="O14335" t="s">
        <v>60</v>
      </c>
      <c r="P14335">
        <v>250001013360</v>
      </c>
      <c r="Q14335">
        <v>14</v>
      </c>
      <c r="R14335" t="s">
        <v>59972</v>
      </c>
      <c r="S14335" t="s">
        <v>59973</v>
      </c>
      <c r="T14335" t="s">
        <v>63</v>
      </c>
      <c r="U14335">
        <v>13763770801</v>
      </c>
      <c r="V14335" t="s">
        <v>64</v>
      </c>
      <c r="W14335">
        <v>12</v>
      </c>
      <c r="X14335" t="s">
        <v>65</v>
      </c>
      <c r="Y14335" t="s">
        <v>66</v>
      </c>
      <c r="Z14335">
        <v>14</v>
      </c>
      <c r="AA14335" t="s">
        <v>641</v>
      </c>
      <c r="AB14335" t="s">
        <v>642</v>
      </c>
      <c r="AC14335">
        <v>-1</v>
      </c>
      <c r="AD14335" t="s">
        <v>63</v>
      </c>
      <c r="AE14335" t="s">
        <v>63</v>
      </c>
      <c r="AF14335" t="s">
        <v>63</v>
      </c>
      <c r="AG14335">
        <v>250000119480</v>
      </c>
      <c r="AH14335" t="s">
        <v>11462</v>
      </c>
      <c r="AI14335" t="s">
        <v>3995</v>
      </c>
      <c r="AJ14335" t="s">
        <v>228</v>
      </c>
      <c r="AK14335">
        <v>26134</v>
      </c>
      <c r="AL14335">
        <v>178297600175</v>
      </c>
      <c r="AM14335">
        <v>2</v>
      </c>
      <c r="AN14335" t="s">
        <v>70</v>
      </c>
      <c r="AO14335">
        <v>8</v>
      </c>
      <c r="AP14335" t="s">
        <v>86</v>
      </c>
      <c r="AQ14335">
        <v>3</v>
      </c>
      <c r="AR14335" t="s">
        <v>97</v>
      </c>
      <c r="AS14335">
        <v>1</v>
      </c>
      <c r="AT14335" t="s">
        <v>159</v>
      </c>
      <c r="AU14335">
        <v>169</v>
      </c>
      <c r="AV14335" t="s">
        <v>140</v>
      </c>
      <c r="AW14335">
        <v>4</v>
      </c>
      <c r="AX14335" t="s">
        <v>75</v>
      </c>
      <c r="AY14335" t="s">
        <v>59974</v>
      </c>
      <c r="AZ14335">
        <v>0</v>
      </c>
      <c r="BA14335">
        <v>0</v>
      </c>
      <c r="BB14335">
        <v>0</v>
      </c>
      <c r="BC14335">
        <v>0</v>
      </c>
      <c r="BD14335">
        <v>0</v>
      </c>
      <c r="BE14335">
        <v>0</v>
      </c>
      <c r="BF14335">
        <v>0</v>
      </c>
    </row>
    <row r="14336" spans="1:58" x14ac:dyDescent="0.25">
      <c r="A14336">
        <v>45565</v>
      </c>
      <c r="B14336">
        <v>0.45922453703703703</v>
      </c>
      <c r="C14336">
        <v>2020</v>
      </c>
      <c r="D14336">
        <v>2</v>
      </c>
      <c r="E14336" t="s">
        <v>55</v>
      </c>
      <c r="F14336">
        <v>1</v>
      </c>
      <c r="G14336">
        <v>426</v>
      </c>
      <c r="H14336" t="s">
        <v>56</v>
      </c>
      <c r="I14336">
        <v>44150</v>
      </c>
      <c r="J14336" t="s">
        <v>57</v>
      </c>
      <c r="K14336" t="s">
        <v>226</v>
      </c>
      <c r="L14336">
        <v>82970</v>
      </c>
      <c r="M14336" t="s">
        <v>10578</v>
      </c>
      <c r="N14336">
        <v>11</v>
      </c>
      <c r="O14336" t="s">
        <v>60</v>
      </c>
      <c r="P14336">
        <v>240000787300</v>
      </c>
      <c r="Q14336">
        <v>55</v>
      </c>
      <c r="R14336" t="s">
        <v>59975</v>
      </c>
      <c r="S14336" t="s">
        <v>59975</v>
      </c>
      <c r="T14336" t="s">
        <v>63</v>
      </c>
      <c r="U14336">
        <v>71092935991</v>
      </c>
      <c r="V14336" t="s">
        <v>64</v>
      </c>
      <c r="W14336">
        <v>12</v>
      </c>
      <c r="X14336" t="s">
        <v>65</v>
      </c>
      <c r="Y14336" t="s">
        <v>66</v>
      </c>
      <c r="Z14336">
        <v>55</v>
      </c>
      <c r="AA14336" t="s">
        <v>263</v>
      </c>
      <c r="AB14336" t="s">
        <v>264</v>
      </c>
      <c r="AC14336">
        <v>-1</v>
      </c>
      <c r="AD14336" t="s">
        <v>63</v>
      </c>
      <c r="AE14336" t="s">
        <v>63</v>
      </c>
      <c r="AF14336" t="s">
        <v>63</v>
      </c>
      <c r="AG14336">
        <v>240000076717</v>
      </c>
      <c r="AH14336" t="s">
        <v>59976</v>
      </c>
      <c r="AI14336" t="s">
        <v>59977</v>
      </c>
      <c r="AJ14336" t="s">
        <v>226</v>
      </c>
      <c r="AK14336">
        <v>25429</v>
      </c>
      <c r="AL14336">
        <v>23392900981</v>
      </c>
      <c r="AM14336">
        <v>2</v>
      </c>
      <c r="AN14336" t="s">
        <v>70</v>
      </c>
      <c r="AO14336">
        <v>7</v>
      </c>
      <c r="AP14336" t="s">
        <v>281</v>
      </c>
      <c r="AQ14336">
        <v>3</v>
      </c>
      <c r="AR14336" t="s">
        <v>97</v>
      </c>
      <c r="AS14336">
        <v>1</v>
      </c>
      <c r="AT14336" t="s">
        <v>159</v>
      </c>
      <c r="AU14336">
        <v>999</v>
      </c>
      <c r="AV14336" t="s">
        <v>267</v>
      </c>
      <c r="AW14336">
        <v>1</v>
      </c>
      <c r="AX14336" t="s">
        <v>87</v>
      </c>
      <c r="AY14336" t="s">
        <v>59978</v>
      </c>
      <c r="AZ14336">
        <v>0</v>
      </c>
      <c r="BA14336">
        <v>2</v>
      </c>
      <c r="BB14336">
        <v>0</v>
      </c>
      <c r="BC14336">
        <v>0</v>
      </c>
      <c r="BD14336">
        <v>0</v>
      </c>
      <c r="BE14336">
        <v>0</v>
      </c>
      <c r="BF14336">
        <v>0</v>
      </c>
    </row>
    <row r="14337" spans="1:58" x14ac:dyDescent="0.25">
      <c r="A14337">
        <v>45565</v>
      </c>
      <c r="B14337">
        <v>0.45922453703703703</v>
      </c>
      <c r="C14337">
        <v>2020</v>
      </c>
      <c r="D14337">
        <v>2</v>
      </c>
      <c r="E14337" t="s">
        <v>55</v>
      </c>
      <c r="F14337">
        <v>1</v>
      </c>
      <c r="G14337">
        <v>426</v>
      </c>
      <c r="H14337" t="s">
        <v>56</v>
      </c>
      <c r="I14337">
        <v>44150</v>
      </c>
      <c r="J14337" t="s">
        <v>57</v>
      </c>
      <c r="K14337" t="s">
        <v>544</v>
      </c>
      <c r="L14337">
        <v>56103</v>
      </c>
      <c r="M14337" t="s">
        <v>50756</v>
      </c>
      <c r="N14337">
        <v>11</v>
      </c>
      <c r="O14337" t="s">
        <v>60</v>
      </c>
      <c r="P14337">
        <v>80001151769</v>
      </c>
      <c r="Q14337">
        <v>40</v>
      </c>
      <c r="R14337" t="s">
        <v>59979</v>
      </c>
      <c r="S14337" t="s">
        <v>59980</v>
      </c>
      <c r="T14337" t="s">
        <v>63</v>
      </c>
      <c r="U14337">
        <v>68216068700</v>
      </c>
      <c r="V14337" t="s">
        <v>64</v>
      </c>
      <c r="W14337">
        <v>12</v>
      </c>
      <c r="X14337" t="s">
        <v>65</v>
      </c>
      <c r="Y14337" t="s">
        <v>66</v>
      </c>
      <c r="Z14337">
        <v>40</v>
      </c>
      <c r="AA14337" t="s">
        <v>93</v>
      </c>
      <c r="AB14337" t="s">
        <v>94</v>
      </c>
      <c r="AC14337">
        <v>-1</v>
      </c>
      <c r="AD14337" t="s">
        <v>63</v>
      </c>
      <c r="AE14337" t="s">
        <v>63</v>
      </c>
      <c r="AF14337" t="s">
        <v>63</v>
      </c>
      <c r="AG14337">
        <v>80000139849</v>
      </c>
      <c r="AH14337" t="s">
        <v>2346</v>
      </c>
      <c r="AI14337" t="s">
        <v>59981</v>
      </c>
      <c r="AJ14337" t="s">
        <v>544</v>
      </c>
      <c r="AK14337">
        <v>22374</v>
      </c>
      <c r="AL14337">
        <v>761941406</v>
      </c>
      <c r="AM14337">
        <v>2</v>
      </c>
      <c r="AN14337" t="s">
        <v>70</v>
      </c>
      <c r="AO14337">
        <v>8</v>
      </c>
      <c r="AP14337" t="s">
        <v>86</v>
      </c>
      <c r="AQ14337">
        <v>3</v>
      </c>
      <c r="AR14337" t="s">
        <v>97</v>
      </c>
      <c r="AS14337">
        <v>1</v>
      </c>
      <c r="AT14337" t="s">
        <v>159</v>
      </c>
      <c r="AU14337">
        <v>275</v>
      </c>
      <c r="AV14337" t="s">
        <v>60</v>
      </c>
      <c r="AW14337">
        <v>1</v>
      </c>
      <c r="AX14337" t="s">
        <v>87</v>
      </c>
      <c r="AY14337" t="s">
        <v>59982</v>
      </c>
      <c r="AZ14337">
        <v>0</v>
      </c>
      <c r="BA14337">
        <v>3</v>
      </c>
      <c r="BB14337">
        <v>0</v>
      </c>
      <c r="BC14337">
        <v>0</v>
      </c>
      <c r="BD14337">
        <v>0</v>
      </c>
      <c r="BE14337">
        <v>0</v>
      </c>
      <c r="BF14337">
        <v>0</v>
      </c>
    </row>
    <row r="14338" spans="1:58" x14ac:dyDescent="0.25">
      <c r="A14338">
        <v>45565</v>
      </c>
      <c r="B14338">
        <v>0.45922453703703703</v>
      </c>
      <c r="C14338">
        <v>2020</v>
      </c>
      <c r="D14338">
        <v>2</v>
      </c>
      <c r="E14338" t="s">
        <v>55</v>
      </c>
      <c r="F14338">
        <v>1</v>
      </c>
      <c r="G14338">
        <v>426</v>
      </c>
      <c r="H14338" t="s">
        <v>56</v>
      </c>
      <c r="I14338">
        <v>44150</v>
      </c>
      <c r="J14338" t="s">
        <v>57</v>
      </c>
      <c r="K14338" t="s">
        <v>107</v>
      </c>
      <c r="L14338">
        <v>85871</v>
      </c>
      <c r="M14338" t="s">
        <v>12700</v>
      </c>
      <c r="N14338">
        <v>11</v>
      </c>
      <c r="O14338" t="s">
        <v>60</v>
      </c>
      <c r="P14338">
        <v>210000677565</v>
      </c>
      <c r="Q14338">
        <v>15</v>
      </c>
      <c r="R14338" t="s">
        <v>59983</v>
      </c>
      <c r="S14338" t="s">
        <v>59984</v>
      </c>
      <c r="T14338" t="s">
        <v>63</v>
      </c>
      <c r="U14338">
        <v>825518040</v>
      </c>
      <c r="V14338" t="s">
        <v>64</v>
      </c>
      <c r="W14338">
        <v>12</v>
      </c>
      <c r="X14338" t="s">
        <v>65</v>
      </c>
      <c r="Y14338" t="s">
        <v>66</v>
      </c>
      <c r="Z14338">
        <v>15</v>
      </c>
      <c r="AA14338" t="s">
        <v>232</v>
      </c>
      <c r="AB14338" t="s">
        <v>233</v>
      </c>
      <c r="AC14338">
        <v>-1</v>
      </c>
      <c r="AD14338" t="s">
        <v>63</v>
      </c>
      <c r="AE14338" t="s">
        <v>63</v>
      </c>
      <c r="AF14338" t="s">
        <v>63</v>
      </c>
      <c r="AG14338">
        <v>210000061087</v>
      </c>
      <c r="AH14338" t="s">
        <v>59985</v>
      </c>
      <c r="AI14338" t="s">
        <v>59986</v>
      </c>
      <c r="AJ14338" t="s">
        <v>107</v>
      </c>
      <c r="AK14338">
        <v>31383</v>
      </c>
      <c r="AL14338">
        <v>88864300485</v>
      </c>
      <c r="AM14338">
        <v>2</v>
      </c>
      <c r="AN14338" t="s">
        <v>70</v>
      </c>
      <c r="AO14338">
        <v>8</v>
      </c>
      <c r="AP14338" t="s">
        <v>86</v>
      </c>
      <c r="AQ14338">
        <v>1</v>
      </c>
      <c r="AR14338" t="s">
        <v>72</v>
      </c>
      <c r="AS14338">
        <v>1</v>
      </c>
      <c r="AT14338" t="s">
        <v>159</v>
      </c>
      <c r="AU14338">
        <v>275</v>
      </c>
      <c r="AV14338" t="s">
        <v>60</v>
      </c>
      <c r="AW14338">
        <v>1</v>
      </c>
      <c r="AX14338" t="s">
        <v>87</v>
      </c>
      <c r="AY14338" t="s">
        <v>59987</v>
      </c>
      <c r="AZ14338">
        <v>0</v>
      </c>
      <c r="BA14338">
        <v>3</v>
      </c>
      <c r="BB14338">
        <v>0</v>
      </c>
      <c r="BC14338">
        <v>0</v>
      </c>
      <c r="BD14338">
        <v>0</v>
      </c>
      <c r="BE14338">
        <v>0</v>
      </c>
      <c r="BF14338">
        <v>0</v>
      </c>
    </row>
    <row r="14339" spans="1:58" x14ac:dyDescent="0.25">
      <c r="A14339">
        <v>45565</v>
      </c>
      <c r="B14339">
        <v>0.45922453703703703</v>
      </c>
      <c r="C14339">
        <v>2020</v>
      </c>
      <c r="D14339">
        <v>2</v>
      </c>
      <c r="E14339" t="s">
        <v>55</v>
      </c>
      <c r="F14339">
        <v>1</v>
      </c>
      <c r="G14339">
        <v>426</v>
      </c>
      <c r="H14339" t="s">
        <v>56</v>
      </c>
      <c r="I14339">
        <v>44150</v>
      </c>
      <c r="J14339" t="s">
        <v>57</v>
      </c>
      <c r="K14339" t="s">
        <v>228</v>
      </c>
      <c r="L14339">
        <v>66931</v>
      </c>
      <c r="M14339" t="s">
        <v>56568</v>
      </c>
      <c r="N14339">
        <v>11</v>
      </c>
      <c r="O14339" t="s">
        <v>60</v>
      </c>
      <c r="P14339">
        <v>250001040870</v>
      </c>
      <c r="Q14339">
        <v>70</v>
      </c>
      <c r="R14339" t="s">
        <v>59988</v>
      </c>
      <c r="S14339" t="s">
        <v>59989</v>
      </c>
      <c r="T14339" t="s">
        <v>63</v>
      </c>
      <c r="U14339">
        <v>25920223847</v>
      </c>
      <c r="V14339" t="s">
        <v>64</v>
      </c>
      <c r="W14339">
        <v>12</v>
      </c>
      <c r="X14339" t="s">
        <v>65</v>
      </c>
      <c r="Y14339" t="s">
        <v>66</v>
      </c>
      <c r="Z14339">
        <v>70</v>
      </c>
      <c r="AA14339" t="s">
        <v>540</v>
      </c>
      <c r="AB14339" t="s">
        <v>540</v>
      </c>
      <c r="AC14339">
        <v>-1</v>
      </c>
      <c r="AD14339" t="s">
        <v>63</v>
      </c>
      <c r="AE14339" t="s">
        <v>63</v>
      </c>
      <c r="AF14339" t="s">
        <v>63</v>
      </c>
      <c r="AG14339">
        <v>250000125633</v>
      </c>
      <c r="AH14339" t="s">
        <v>12328</v>
      </c>
      <c r="AI14339" t="s">
        <v>59990</v>
      </c>
      <c r="AJ14339" t="s">
        <v>228</v>
      </c>
      <c r="AK14339">
        <v>28821</v>
      </c>
      <c r="AL14339">
        <v>192161740116</v>
      </c>
      <c r="AM14339">
        <v>4</v>
      </c>
      <c r="AN14339" t="s">
        <v>85</v>
      </c>
      <c r="AO14339">
        <v>8</v>
      </c>
      <c r="AP14339" t="s">
        <v>86</v>
      </c>
      <c r="AQ14339">
        <v>3</v>
      </c>
      <c r="AR14339" t="s">
        <v>97</v>
      </c>
      <c r="AS14339">
        <v>1</v>
      </c>
      <c r="AT14339" t="s">
        <v>159</v>
      </c>
      <c r="AU14339">
        <v>113</v>
      </c>
      <c r="AV14339" t="s">
        <v>4138</v>
      </c>
      <c r="AW14339">
        <v>1</v>
      </c>
      <c r="AX14339" t="s">
        <v>87</v>
      </c>
      <c r="AY14339" t="s">
        <v>59991</v>
      </c>
      <c r="AZ14339">
        <v>0</v>
      </c>
      <c r="BA14339">
        <v>0</v>
      </c>
      <c r="BB14339">
        <v>0</v>
      </c>
      <c r="BC14339">
        <v>0</v>
      </c>
      <c r="BD14339">
        <v>0</v>
      </c>
      <c r="BE14339">
        <v>0</v>
      </c>
      <c r="BF14339">
        <v>0</v>
      </c>
    </row>
    <row r="14340" spans="1:58" x14ac:dyDescent="0.25">
      <c r="A14340">
        <v>45565</v>
      </c>
      <c r="B14340">
        <v>0.45922453703703703</v>
      </c>
      <c r="C14340">
        <v>2020</v>
      </c>
      <c r="D14340">
        <v>2</v>
      </c>
      <c r="E14340" t="s">
        <v>55</v>
      </c>
      <c r="F14340">
        <v>1</v>
      </c>
      <c r="G14340">
        <v>426</v>
      </c>
      <c r="H14340" t="s">
        <v>56</v>
      </c>
      <c r="I14340">
        <v>44150</v>
      </c>
      <c r="J14340" t="s">
        <v>57</v>
      </c>
      <c r="K14340" t="s">
        <v>116</v>
      </c>
      <c r="L14340">
        <v>48658</v>
      </c>
      <c r="M14340" t="s">
        <v>33591</v>
      </c>
      <c r="N14340">
        <v>11</v>
      </c>
      <c r="O14340" t="s">
        <v>60</v>
      </c>
      <c r="P14340">
        <v>130001140927</v>
      </c>
      <c r="Q14340">
        <v>35</v>
      </c>
      <c r="R14340" t="s">
        <v>59992</v>
      </c>
      <c r="S14340" t="s">
        <v>59993</v>
      </c>
      <c r="T14340" t="s">
        <v>63</v>
      </c>
      <c r="U14340">
        <v>4957550603</v>
      </c>
      <c r="V14340" t="s">
        <v>64</v>
      </c>
      <c r="W14340">
        <v>12</v>
      </c>
      <c r="X14340" t="s">
        <v>65</v>
      </c>
      <c r="Y14340" t="s">
        <v>104</v>
      </c>
      <c r="Z14340">
        <v>35</v>
      </c>
      <c r="AA14340" t="s">
        <v>3041</v>
      </c>
      <c r="AB14340" t="s">
        <v>3042</v>
      </c>
      <c r="AC14340">
        <v>-1</v>
      </c>
      <c r="AD14340" t="s">
        <v>63</v>
      </c>
      <c r="AE14340" t="s">
        <v>63</v>
      </c>
      <c r="AF14340" t="s">
        <v>63</v>
      </c>
      <c r="AG14340">
        <v>130000138404</v>
      </c>
      <c r="AH14340" t="s">
        <v>104</v>
      </c>
      <c r="AI14340" t="s">
        <v>3041</v>
      </c>
      <c r="AJ14340" t="s">
        <v>116</v>
      </c>
      <c r="AK14340">
        <v>29803</v>
      </c>
      <c r="AL14340">
        <v>141185400264</v>
      </c>
      <c r="AM14340">
        <v>2</v>
      </c>
      <c r="AN14340" t="s">
        <v>70</v>
      </c>
      <c r="AO14340">
        <v>7</v>
      </c>
      <c r="AP14340" t="s">
        <v>281</v>
      </c>
      <c r="AQ14340">
        <v>3</v>
      </c>
      <c r="AR14340" t="s">
        <v>97</v>
      </c>
      <c r="AS14340">
        <v>3</v>
      </c>
      <c r="AT14340" t="s">
        <v>73</v>
      </c>
      <c r="AU14340">
        <v>931</v>
      </c>
      <c r="AV14340" t="s">
        <v>236</v>
      </c>
      <c r="AW14340">
        <v>4</v>
      </c>
      <c r="AX14340" t="s">
        <v>75</v>
      </c>
      <c r="AY14340" t="s">
        <v>59994</v>
      </c>
      <c r="AZ14340">
        <v>0</v>
      </c>
      <c r="BA14340">
        <v>2</v>
      </c>
      <c r="BB14340">
        <v>0</v>
      </c>
      <c r="BC14340">
        <v>0</v>
      </c>
      <c r="BD14340">
        <v>0</v>
      </c>
      <c r="BE14340">
        <v>0</v>
      </c>
      <c r="BF14340">
        <v>0</v>
      </c>
    </row>
    <row r="14341" spans="1:58" x14ac:dyDescent="0.25">
      <c r="A14341">
        <v>45565</v>
      </c>
      <c r="B14341">
        <v>0.45922453703703703</v>
      </c>
      <c r="C14341">
        <v>2020</v>
      </c>
      <c r="D14341">
        <v>2</v>
      </c>
      <c r="E14341" t="s">
        <v>55</v>
      </c>
      <c r="F14341">
        <v>1</v>
      </c>
      <c r="G14341">
        <v>426</v>
      </c>
      <c r="H14341" t="s">
        <v>56</v>
      </c>
      <c r="I14341">
        <v>44150</v>
      </c>
      <c r="J14341" t="s">
        <v>57</v>
      </c>
      <c r="K14341" t="s">
        <v>116</v>
      </c>
      <c r="L14341">
        <v>42013</v>
      </c>
      <c r="M14341" t="s">
        <v>25453</v>
      </c>
      <c r="N14341">
        <v>11</v>
      </c>
      <c r="O14341" t="s">
        <v>60</v>
      </c>
      <c r="P14341">
        <v>130000768156</v>
      </c>
      <c r="Q14341">
        <v>11</v>
      </c>
      <c r="R14341" t="s">
        <v>59995</v>
      </c>
      <c r="S14341" t="s">
        <v>16840</v>
      </c>
      <c r="T14341" t="s">
        <v>63</v>
      </c>
      <c r="U14341">
        <v>92513727649</v>
      </c>
      <c r="V14341" t="s">
        <v>64</v>
      </c>
      <c r="W14341">
        <v>12</v>
      </c>
      <c r="X14341" t="s">
        <v>65</v>
      </c>
      <c r="Y14341" t="s">
        <v>66</v>
      </c>
      <c r="Z14341">
        <v>11</v>
      </c>
      <c r="AA14341" t="s">
        <v>81</v>
      </c>
      <c r="AB14341" t="s">
        <v>82</v>
      </c>
      <c r="AC14341">
        <v>-1</v>
      </c>
      <c r="AD14341" t="s">
        <v>63</v>
      </c>
      <c r="AE14341" t="s">
        <v>63</v>
      </c>
      <c r="AF14341" t="s">
        <v>63</v>
      </c>
      <c r="AG14341">
        <v>130000074203</v>
      </c>
      <c r="AH14341" t="s">
        <v>59996</v>
      </c>
      <c r="AI14341" t="s">
        <v>4237</v>
      </c>
      <c r="AJ14341" t="s">
        <v>116</v>
      </c>
      <c r="AK14341">
        <v>27222</v>
      </c>
      <c r="AL14341">
        <v>99944010248</v>
      </c>
      <c r="AM14341">
        <v>2</v>
      </c>
      <c r="AN14341" t="s">
        <v>70</v>
      </c>
      <c r="AO14341">
        <v>4</v>
      </c>
      <c r="AP14341" t="s">
        <v>335</v>
      </c>
      <c r="AQ14341">
        <v>3</v>
      </c>
      <c r="AR14341" t="s">
        <v>97</v>
      </c>
      <c r="AS14341">
        <v>1</v>
      </c>
      <c r="AT14341" t="s">
        <v>159</v>
      </c>
      <c r="AU14341">
        <v>601</v>
      </c>
      <c r="AV14341" t="s">
        <v>124</v>
      </c>
      <c r="AW14341">
        <v>1</v>
      </c>
      <c r="AX14341" t="s">
        <v>87</v>
      </c>
      <c r="AY14341" t="s">
        <v>59997</v>
      </c>
      <c r="AZ14341">
        <v>0</v>
      </c>
      <c r="BA14341">
        <v>0</v>
      </c>
      <c r="BB14341">
        <v>0</v>
      </c>
      <c r="BC14341">
        <v>0</v>
      </c>
      <c r="BD14341">
        <v>0</v>
      </c>
      <c r="BE14341">
        <v>0</v>
      </c>
      <c r="BF14341">
        <v>0</v>
      </c>
    </row>
    <row r="14342" spans="1:58" x14ac:dyDescent="0.25">
      <c r="A14342">
        <v>45565</v>
      </c>
      <c r="B14342">
        <v>0.45922453703703703</v>
      </c>
      <c r="C14342">
        <v>2020</v>
      </c>
      <c r="D14342">
        <v>2</v>
      </c>
      <c r="E14342" t="s">
        <v>55</v>
      </c>
      <c r="F14342">
        <v>1</v>
      </c>
      <c r="G14342">
        <v>426</v>
      </c>
      <c r="H14342" t="s">
        <v>56</v>
      </c>
      <c r="I14342">
        <v>44150</v>
      </c>
      <c r="J14342" t="s">
        <v>57</v>
      </c>
      <c r="K14342" t="s">
        <v>228</v>
      </c>
      <c r="L14342">
        <v>71358</v>
      </c>
      <c r="M14342" t="s">
        <v>7252</v>
      </c>
      <c r="N14342">
        <v>11</v>
      </c>
      <c r="O14342" t="s">
        <v>60</v>
      </c>
      <c r="P14342">
        <v>250001081782</v>
      </c>
      <c r="Q14342">
        <v>45</v>
      </c>
      <c r="R14342" t="s">
        <v>59998</v>
      </c>
      <c r="S14342" t="s">
        <v>59999</v>
      </c>
      <c r="T14342" t="s">
        <v>63</v>
      </c>
      <c r="U14342">
        <v>3273550856</v>
      </c>
      <c r="V14342" t="s">
        <v>64</v>
      </c>
      <c r="W14342">
        <v>12</v>
      </c>
      <c r="X14342" t="s">
        <v>65</v>
      </c>
      <c r="Y14342" t="s">
        <v>66</v>
      </c>
      <c r="Z14342">
        <v>45</v>
      </c>
      <c r="AA14342" t="s">
        <v>241</v>
      </c>
      <c r="AB14342" t="s">
        <v>242</v>
      </c>
      <c r="AC14342">
        <v>-1</v>
      </c>
      <c r="AD14342" t="s">
        <v>63</v>
      </c>
      <c r="AE14342" t="s">
        <v>63</v>
      </c>
      <c r="AF14342" t="s">
        <v>63</v>
      </c>
      <c r="AG14342">
        <v>250000130935</v>
      </c>
      <c r="AH14342" t="s">
        <v>60000</v>
      </c>
      <c r="AI14342" t="s">
        <v>60001</v>
      </c>
      <c r="AJ14342" t="s">
        <v>228</v>
      </c>
      <c r="AK14342">
        <v>22053</v>
      </c>
      <c r="AL14342">
        <v>48366360167</v>
      </c>
      <c r="AM14342">
        <v>2</v>
      </c>
      <c r="AN14342" t="s">
        <v>70</v>
      </c>
      <c r="AO14342">
        <v>8</v>
      </c>
      <c r="AP14342" t="s">
        <v>86</v>
      </c>
      <c r="AQ14342">
        <v>3</v>
      </c>
      <c r="AR14342" t="s">
        <v>97</v>
      </c>
      <c r="AS14342">
        <v>1</v>
      </c>
      <c r="AT14342" t="s">
        <v>159</v>
      </c>
      <c r="AU14342">
        <v>111</v>
      </c>
      <c r="AV14342" t="s">
        <v>98</v>
      </c>
      <c r="AW14342">
        <v>1</v>
      </c>
      <c r="AX14342" t="s">
        <v>87</v>
      </c>
      <c r="AY14342" t="s">
        <v>60002</v>
      </c>
      <c r="AZ14342">
        <v>0</v>
      </c>
      <c r="BA14342">
        <v>2</v>
      </c>
      <c r="BB14342">
        <v>0</v>
      </c>
      <c r="BC14342">
        <v>0</v>
      </c>
      <c r="BD14342">
        <v>0</v>
      </c>
      <c r="BE14342">
        <v>0</v>
      </c>
      <c r="BF14342">
        <v>0</v>
      </c>
    </row>
    <row r="14343" spans="1:58" x14ac:dyDescent="0.25">
      <c r="A14343">
        <v>45565</v>
      </c>
      <c r="B14343">
        <v>0.45922453703703703</v>
      </c>
      <c r="C14343">
        <v>2020</v>
      </c>
      <c r="D14343">
        <v>2</v>
      </c>
      <c r="E14343" t="s">
        <v>55</v>
      </c>
      <c r="F14343">
        <v>1</v>
      </c>
      <c r="G14343">
        <v>426</v>
      </c>
      <c r="H14343" t="s">
        <v>56</v>
      </c>
      <c r="I14343">
        <v>44150</v>
      </c>
      <c r="J14343" t="s">
        <v>57</v>
      </c>
      <c r="K14343" t="s">
        <v>228</v>
      </c>
      <c r="L14343">
        <v>72257</v>
      </c>
      <c r="M14343" t="s">
        <v>3521</v>
      </c>
      <c r="N14343">
        <v>11</v>
      </c>
      <c r="O14343" t="s">
        <v>60</v>
      </c>
      <c r="P14343">
        <v>250001169145</v>
      </c>
      <c r="Q14343">
        <v>15</v>
      </c>
      <c r="R14343" t="s">
        <v>60003</v>
      </c>
      <c r="S14343" t="s">
        <v>60004</v>
      </c>
      <c r="T14343" t="s">
        <v>63</v>
      </c>
      <c r="U14343">
        <v>7967546830</v>
      </c>
      <c r="V14343" t="s">
        <v>64</v>
      </c>
      <c r="W14343">
        <v>12</v>
      </c>
      <c r="X14343" t="s">
        <v>65</v>
      </c>
      <c r="Y14343" t="s">
        <v>104</v>
      </c>
      <c r="Z14343">
        <v>15</v>
      </c>
      <c r="AA14343" t="s">
        <v>232</v>
      </c>
      <c r="AB14343" t="s">
        <v>233</v>
      </c>
      <c r="AC14343">
        <v>-1</v>
      </c>
      <c r="AD14343" t="s">
        <v>63</v>
      </c>
      <c r="AE14343" t="s">
        <v>63</v>
      </c>
      <c r="AF14343" t="s">
        <v>63</v>
      </c>
      <c r="AG14343">
        <v>250000144029</v>
      </c>
      <c r="AH14343" t="s">
        <v>104</v>
      </c>
      <c r="AI14343" t="s">
        <v>232</v>
      </c>
      <c r="AJ14343" t="s">
        <v>228</v>
      </c>
      <c r="AK14343">
        <v>23250</v>
      </c>
      <c r="AL14343">
        <v>17771190167</v>
      </c>
      <c r="AM14343">
        <v>4</v>
      </c>
      <c r="AN14343" t="s">
        <v>85</v>
      </c>
      <c r="AO14343">
        <v>6</v>
      </c>
      <c r="AP14343" t="s">
        <v>71</v>
      </c>
      <c r="AQ14343">
        <v>3</v>
      </c>
      <c r="AR14343" t="s">
        <v>97</v>
      </c>
      <c r="AS14343">
        <v>1</v>
      </c>
      <c r="AT14343" t="s">
        <v>159</v>
      </c>
      <c r="AU14343">
        <v>278</v>
      </c>
      <c r="AV14343" t="s">
        <v>285</v>
      </c>
      <c r="AW14343">
        <v>4</v>
      </c>
      <c r="AX14343" t="s">
        <v>75</v>
      </c>
      <c r="AY14343" t="s">
        <v>60005</v>
      </c>
      <c r="AZ14343">
        <v>0</v>
      </c>
      <c r="BA14343">
        <v>2</v>
      </c>
      <c r="BB14343">
        <v>1</v>
      </c>
      <c r="BC14343">
        <v>0</v>
      </c>
      <c r="BD14343">
        <v>0</v>
      </c>
      <c r="BE14343">
        <v>0</v>
      </c>
      <c r="BF14343">
        <v>0</v>
      </c>
    </row>
    <row r="14344" spans="1:58" x14ac:dyDescent="0.25">
      <c r="A14344">
        <v>45565</v>
      </c>
      <c r="B14344">
        <v>0.45922453703703703</v>
      </c>
      <c r="C14344">
        <v>2020</v>
      </c>
      <c r="D14344">
        <v>2</v>
      </c>
      <c r="E14344" t="s">
        <v>55</v>
      </c>
      <c r="F14344">
        <v>1</v>
      </c>
      <c r="G14344">
        <v>426</v>
      </c>
      <c r="H14344" t="s">
        <v>56</v>
      </c>
      <c r="I14344">
        <v>44150</v>
      </c>
      <c r="J14344" t="s">
        <v>57</v>
      </c>
      <c r="K14344" t="s">
        <v>228</v>
      </c>
      <c r="L14344">
        <v>67997</v>
      </c>
      <c r="M14344" t="s">
        <v>8281</v>
      </c>
      <c r="N14344">
        <v>11</v>
      </c>
      <c r="O14344" t="s">
        <v>60</v>
      </c>
      <c r="P14344">
        <v>250001031328</v>
      </c>
      <c r="Q14344">
        <v>43</v>
      </c>
      <c r="R14344" t="s">
        <v>60006</v>
      </c>
      <c r="S14344" t="s">
        <v>60007</v>
      </c>
      <c r="T14344" t="s">
        <v>63</v>
      </c>
      <c r="U14344">
        <v>7479958854</v>
      </c>
      <c r="V14344" t="s">
        <v>64</v>
      </c>
      <c r="W14344">
        <v>12</v>
      </c>
      <c r="X14344" t="s">
        <v>65</v>
      </c>
      <c r="Y14344" t="s">
        <v>66</v>
      </c>
      <c r="Z14344">
        <v>43</v>
      </c>
      <c r="AA14344" t="s">
        <v>501</v>
      </c>
      <c r="AB14344" t="s">
        <v>502</v>
      </c>
      <c r="AC14344">
        <v>-1</v>
      </c>
      <c r="AD14344" t="s">
        <v>63</v>
      </c>
      <c r="AE14344" t="s">
        <v>63</v>
      </c>
      <c r="AF14344" t="s">
        <v>63</v>
      </c>
      <c r="AG14344">
        <v>250000124205</v>
      </c>
      <c r="AH14344" t="s">
        <v>11056</v>
      </c>
      <c r="AI14344" t="s">
        <v>33661</v>
      </c>
      <c r="AJ14344" t="s">
        <v>228</v>
      </c>
      <c r="AK14344">
        <v>23332</v>
      </c>
      <c r="AL14344">
        <v>53783200141</v>
      </c>
      <c r="AM14344">
        <v>2</v>
      </c>
      <c r="AN14344" t="s">
        <v>70</v>
      </c>
      <c r="AO14344">
        <v>8</v>
      </c>
      <c r="AP14344" t="s">
        <v>86</v>
      </c>
      <c r="AQ14344">
        <v>3</v>
      </c>
      <c r="AR14344" t="s">
        <v>97</v>
      </c>
      <c r="AS14344">
        <v>1</v>
      </c>
      <c r="AT14344" t="s">
        <v>159</v>
      </c>
      <c r="AU14344">
        <v>396</v>
      </c>
      <c r="AV14344" t="s">
        <v>18915</v>
      </c>
      <c r="AW14344">
        <v>4</v>
      </c>
      <c r="AX14344" t="s">
        <v>75</v>
      </c>
      <c r="AY14344" t="s">
        <v>60008</v>
      </c>
      <c r="AZ14344">
        <v>0</v>
      </c>
      <c r="BA14344">
        <v>1</v>
      </c>
      <c r="BB14344">
        <v>0</v>
      </c>
      <c r="BC14344">
        <v>0</v>
      </c>
      <c r="BD14344">
        <v>0</v>
      </c>
      <c r="BE14344">
        <v>0</v>
      </c>
      <c r="BF14344">
        <v>0</v>
      </c>
    </row>
    <row r="14345" spans="1:58" x14ac:dyDescent="0.25">
      <c r="A14345">
        <v>45565</v>
      </c>
      <c r="B14345">
        <v>0.45922453703703703</v>
      </c>
      <c r="C14345">
        <v>2020</v>
      </c>
      <c r="D14345">
        <v>2</v>
      </c>
      <c r="E14345" t="s">
        <v>55</v>
      </c>
      <c r="F14345">
        <v>1</v>
      </c>
      <c r="G14345">
        <v>426</v>
      </c>
      <c r="H14345" t="s">
        <v>56</v>
      </c>
      <c r="I14345">
        <v>44150</v>
      </c>
      <c r="J14345" t="s">
        <v>57</v>
      </c>
      <c r="K14345" t="s">
        <v>116</v>
      </c>
      <c r="L14345">
        <v>48852</v>
      </c>
      <c r="M14345" t="s">
        <v>6042</v>
      </c>
      <c r="N14345">
        <v>11</v>
      </c>
      <c r="O14345" t="s">
        <v>60</v>
      </c>
      <c r="P14345">
        <v>130000979710</v>
      </c>
      <c r="Q14345">
        <v>25</v>
      </c>
      <c r="R14345" t="s">
        <v>60009</v>
      </c>
      <c r="S14345" t="s">
        <v>60010</v>
      </c>
      <c r="T14345" t="s">
        <v>63</v>
      </c>
      <c r="U14345">
        <v>7500912668</v>
      </c>
      <c r="V14345" t="s">
        <v>64</v>
      </c>
      <c r="W14345">
        <v>12</v>
      </c>
      <c r="X14345" t="s">
        <v>65</v>
      </c>
      <c r="Y14345" t="s">
        <v>66</v>
      </c>
      <c r="Z14345">
        <v>25</v>
      </c>
      <c r="AA14345" t="s">
        <v>181</v>
      </c>
      <c r="AB14345" t="s">
        <v>182</v>
      </c>
      <c r="AC14345">
        <v>-1</v>
      </c>
      <c r="AD14345" t="s">
        <v>63</v>
      </c>
      <c r="AE14345" t="s">
        <v>63</v>
      </c>
      <c r="AF14345" t="s">
        <v>63</v>
      </c>
      <c r="AG14345">
        <v>130000114382</v>
      </c>
      <c r="AH14345" t="s">
        <v>60011</v>
      </c>
      <c r="AI14345" t="s">
        <v>60012</v>
      </c>
      <c r="AJ14345" t="s">
        <v>118</v>
      </c>
      <c r="AK14345">
        <v>16667</v>
      </c>
      <c r="AL14345">
        <v>53358510213</v>
      </c>
      <c r="AM14345">
        <v>2</v>
      </c>
      <c r="AN14345" t="s">
        <v>70</v>
      </c>
      <c r="AO14345">
        <v>8</v>
      </c>
      <c r="AP14345" t="s">
        <v>86</v>
      </c>
      <c r="AQ14345">
        <v>3</v>
      </c>
      <c r="AR14345" t="s">
        <v>97</v>
      </c>
      <c r="AS14345">
        <v>3</v>
      </c>
      <c r="AT14345" t="s">
        <v>73</v>
      </c>
      <c r="AU14345">
        <v>131</v>
      </c>
      <c r="AV14345" t="s">
        <v>132</v>
      </c>
      <c r="AW14345">
        <v>4</v>
      </c>
      <c r="AX14345" t="s">
        <v>75</v>
      </c>
      <c r="AY14345" t="s">
        <v>60013</v>
      </c>
      <c r="AZ14345">
        <v>0</v>
      </c>
      <c r="BA14345">
        <v>0</v>
      </c>
      <c r="BB14345">
        <v>0</v>
      </c>
      <c r="BC14345">
        <v>0</v>
      </c>
      <c r="BD14345">
        <v>0</v>
      </c>
      <c r="BE14345">
        <v>0</v>
      </c>
      <c r="BF14345">
        <v>0</v>
      </c>
    </row>
    <row r="14346" spans="1:58" x14ac:dyDescent="0.25">
      <c r="A14346">
        <v>45565</v>
      </c>
      <c r="B14346">
        <v>0.45922453703703703</v>
      </c>
      <c r="C14346">
        <v>2020</v>
      </c>
      <c r="D14346">
        <v>2</v>
      </c>
      <c r="E14346" t="s">
        <v>55</v>
      </c>
      <c r="F14346">
        <v>1</v>
      </c>
      <c r="G14346">
        <v>426</v>
      </c>
      <c r="H14346" t="s">
        <v>56</v>
      </c>
      <c r="I14346">
        <v>44150</v>
      </c>
      <c r="J14346" t="s">
        <v>57</v>
      </c>
      <c r="K14346" t="s">
        <v>116</v>
      </c>
      <c r="L14346">
        <v>48992</v>
      </c>
      <c r="M14346" t="s">
        <v>25488</v>
      </c>
      <c r="N14346">
        <v>11</v>
      </c>
      <c r="O14346" t="s">
        <v>60</v>
      </c>
      <c r="P14346">
        <v>130000739803</v>
      </c>
      <c r="Q14346">
        <v>90</v>
      </c>
      <c r="R14346" t="s">
        <v>60014</v>
      </c>
      <c r="S14346" t="s">
        <v>12261</v>
      </c>
      <c r="T14346" t="s">
        <v>63</v>
      </c>
      <c r="U14346">
        <v>55540635</v>
      </c>
      <c r="V14346" t="s">
        <v>64</v>
      </c>
      <c r="W14346">
        <v>12</v>
      </c>
      <c r="X14346" t="s">
        <v>65</v>
      </c>
      <c r="Y14346" t="s">
        <v>66</v>
      </c>
      <c r="Z14346">
        <v>90</v>
      </c>
      <c r="AA14346" t="s">
        <v>197</v>
      </c>
      <c r="AB14346" t="s">
        <v>198</v>
      </c>
      <c r="AC14346">
        <v>-1</v>
      </c>
      <c r="AD14346" t="s">
        <v>63</v>
      </c>
      <c r="AE14346" t="s">
        <v>63</v>
      </c>
      <c r="AF14346" t="s">
        <v>63</v>
      </c>
      <c r="AG14346">
        <v>130000069588</v>
      </c>
      <c r="AH14346" t="s">
        <v>60015</v>
      </c>
      <c r="AI14346" t="s">
        <v>19504</v>
      </c>
      <c r="AJ14346" t="s">
        <v>116</v>
      </c>
      <c r="AK14346">
        <v>29060</v>
      </c>
      <c r="AL14346">
        <v>123522670264</v>
      </c>
      <c r="AM14346">
        <v>2</v>
      </c>
      <c r="AN14346" t="s">
        <v>70</v>
      </c>
      <c r="AO14346">
        <v>8</v>
      </c>
      <c r="AP14346" t="s">
        <v>86</v>
      </c>
      <c r="AQ14346">
        <v>9</v>
      </c>
      <c r="AR14346" t="s">
        <v>139</v>
      </c>
      <c r="AS14346">
        <v>3</v>
      </c>
      <c r="AT14346" t="s">
        <v>73</v>
      </c>
      <c r="AU14346">
        <v>278</v>
      </c>
      <c r="AV14346" t="s">
        <v>285</v>
      </c>
      <c r="AW14346">
        <v>4</v>
      </c>
      <c r="AX14346" t="s">
        <v>75</v>
      </c>
      <c r="AY14346" t="s">
        <v>60016</v>
      </c>
      <c r="AZ14346">
        <v>0</v>
      </c>
      <c r="BA14346">
        <v>0</v>
      </c>
      <c r="BB14346">
        <v>0</v>
      </c>
      <c r="BC14346">
        <v>0</v>
      </c>
      <c r="BD14346">
        <v>0</v>
      </c>
      <c r="BE14346">
        <v>0</v>
      </c>
      <c r="BF14346">
        <v>0</v>
      </c>
    </row>
    <row r="14347" spans="1:58" x14ac:dyDescent="0.25">
      <c r="A14347">
        <v>45565</v>
      </c>
      <c r="B14347">
        <v>0.45922453703703703</v>
      </c>
      <c r="C14347">
        <v>2020</v>
      </c>
      <c r="D14347">
        <v>2</v>
      </c>
      <c r="E14347" t="s">
        <v>55</v>
      </c>
      <c r="F14347">
        <v>1</v>
      </c>
      <c r="G14347">
        <v>426</v>
      </c>
      <c r="H14347" t="s">
        <v>56</v>
      </c>
      <c r="I14347">
        <v>44150</v>
      </c>
      <c r="J14347" t="s">
        <v>57</v>
      </c>
      <c r="K14347" t="s">
        <v>116</v>
      </c>
      <c r="L14347">
        <v>46698</v>
      </c>
      <c r="M14347" t="s">
        <v>31613</v>
      </c>
      <c r="N14347">
        <v>11</v>
      </c>
      <c r="O14347" t="s">
        <v>60</v>
      </c>
      <c r="P14347">
        <v>130000774497</v>
      </c>
      <c r="Q14347">
        <v>19</v>
      </c>
      <c r="R14347" t="s">
        <v>60017</v>
      </c>
      <c r="S14347" t="s">
        <v>60018</v>
      </c>
      <c r="T14347" t="s">
        <v>63</v>
      </c>
      <c r="U14347">
        <v>6030860631</v>
      </c>
      <c r="V14347" t="s">
        <v>64</v>
      </c>
      <c r="W14347">
        <v>12</v>
      </c>
      <c r="X14347" t="s">
        <v>65</v>
      </c>
      <c r="Y14347" t="s">
        <v>66</v>
      </c>
      <c r="Z14347">
        <v>19</v>
      </c>
      <c r="AA14347" t="s">
        <v>205</v>
      </c>
      <c r="AB14347" t="s">
        <v>206</v>
      </c>
      <c r="AC14347">
        <v>-1</v>
      </c>
      <c r="AD14347" t="s">
        <v>63</v>
      </c>
      <c r="AE14347" t="s">
        <v>63</v>
      </c>
      <c r="AF14347" t="s">
        <v>63</v>
      </c>
      <c r="AG14347">
        <v>130000075012</v>
      </c>
      <c r="AH14347" t="s">
        <v>60019</v>
      </c>
      <c r="AI14347" t="s">
        <v>60020</v>
      </c>
      <c r="AJ14347" t="s">
        <v>116</v>
      </c>
      <c r="AK14347">
        <v>29820</v>
      </c>
      <c r="AL14347">
        <v>143759960256</v>
      </c>
      <c r="AM14347">
        <v>2</v>
      </c>
      <c r="AN14347" t="s">
        <v>70</v>
      </c>
      <c r="AO14347">
        <v>8</v>
      </c>
      <c r="AP14347" t="s">
        <v>86</v>
      </c>
      <c r="AQ14347">
        <v>1</v>
      </c>
      <c r="AR14347" t="s">
        <v>72</v>
      </c>
      <c r="AS14347">
        <v>1</v>
      </c>
      <c r="AT14347" t="s">
        <v>159</v>
      </c>
      <c r="AU14347">
        <v>275</v>
      </c>
      <c r="AV14347" t="s">
        <v>60</v>
      </c>
      <c r="AW14347">
        <v>1</v>
      </c>
      <c r="AX14347" t="s">
        <v>87</v>
      </c>
      <c r="AY14347" t="s">
        <v>60021</v>
      </c>
      <c r="AZ14347">
        <v>0</v>
      </c>
      <c r="BA14347">
        <v>2</v>
      </c>
      <c r="BB14347">
        <v>0</v>
      </c>
      <c r="BC14347">
        <v>0</v>
      </c>
      <c r="BD14347">
        <v>0</v>
      </c>
      <c r="BE14347">
        <v>0</v>
      </c>
      <c r="BF14347">
        <v>0</v>
      </c>
    </row>
    <row r="14348" spans="1:58" x14ac:dyDescent="0.25">
      <c r="A14348">
        <v>45565</v>
      </c>
      <c r="B14348">
        <v>0.45922453703703703</v>
      </c>
      <c r="C14348">
        <v>2020</v>
      </c>
      <c r="D14348">
        <v>2</v>
      </c>
      <c r="E14348" t="s">
        <v>55</v>
      </c>
      <c r="F14348">
        <v>1</v>
      </c>
      <c r="G14348">
        <v>426</v>
      </c>
      <c r="H14348" t="s">
        <v>56</v>
      </c>
      <c r="I14348">
        <v>44150</v>
      </c>
      <c r="J14348" t="s">
        <v>57</v>
      </c>
      <c r="K14348" t="s">
        <v>116</v>
      </c>
      <c r="L14348">
        <v>43451</v>
      </c>
      <c r="M14348" t="s">
        <v>5882</v>
      </c>
      <c r="N14348">
        <v>11</v>
      </c>
      <c r="O14348" t="s">
        <v>60</v>
      </c>
      <c r="P14348">
        <v>130001173942</v>
      </c>
      <c r="Q14348">
        <v>25</v>
      </c>
      <c r="R14348" t="s">
        <v>60022</v>
      </c>
      <c r="S14348" t="s">
        <v>60023</v>
      </c>
      <c r="T14348" t="s">
        <v>63</v>
      </c>
      <c r="U14348">
        <v>72500883604</v>
      </c>
      <c r="V14348" t="s">
        <v>64</v>
      </c>
      <c r="W14348">
        <v>12</v>
      </c>
      <c r="X14348" t="s">
        <v>65</v>
      </c>
      <c r="Y14348" t="s">
        <v>104</v>
      </c>
      <c r="Z14348">
        <v>25</v>
      </c>
      <c r="AA14348" t="s">
        <v>181</v>
      </c>
      <c r="AB14348" t="s">
        <v>182</v>
      </c>
      <c r="AC14348">
        <v>-1</v>
      </c>
      <c r="AD14348" t="s">
        <v>63</v>
      </c>
      <c r="AE14348" t="s">
        <v>63</v>
      </c>
      <c r="AF14348" t="s">
        <v>63</v>
      </c>
      <c r="AG14348">
        <v>130000144576</v>
      </c>
      <c r="AH14348" t="s">
        <v>104</v>
      </c>
      <c r="AI14348" t="s">
        <v>181</v>
      </c>
      <c r="AJ14348" t="s">
        <v>116</v>
      </c>
      <c r="AK14348">
        <v>26463</v>
      </c>
      <c r="AL14348">
        <v>91140740299</v>
      </c>
      <c r="AM14348">
        <v>2</v>
      </c>
      <c r="AN14348" t="s">
        <v>70</v>
      </c>
      <c r="AO14348">
        <v>3</v>
      </c>
      <c r="AP14348" t="s">
        <v>167</v>
      </c>
      <c r="AQ14348">
        <v>3</v>
      </c>
      <c r="AR14348" t="s">
        <v>97</v>
      </c>
      <c r="AS14348">
        <v>1</v>
      </c>
      <c r="AT14348" t="s">
        <v>159</v>
      </c>
      <c r="AU14348">
        <v>601</v>
      </c>
      <c r="AV14348" t="s">
        <v>124</v>
      </c>
      <c r="AW14348">
        <v>4</v>
      </c>
      <c r="AX14348" t="s">
        <v>75</v>
      </c>
      <c r="AY14348" t="s">
        <v>60024</v>
      </c>
      <c r="AZ14348">
        <v>0</v>
      </c>
      <c r="BA14348">
        <v>0</v>
      </c>
      <c r="BB14348">
        <v>0</v>
      </c>
      <c r="BC14348">
        <v>0</v>
      </c>
      <c r="BD14348">
        <v>0</v>
      </c>
      <c r="BE14348">
        <v>0</v>
      </c>
      <c r="BF14348">
        <v>0</v>
      </c>
    </row>
    <row r="14349" spans="1:58" x14ac:dyDescent="0.25">
      <c r="A14349">
        <v>45565</v>
      </c>
      <c r="B14349">
        <v>0.45922453703703703</v>
      </c>
      <c r="C14349">
        <v>2020</v>
      </c>
      <c r="D14349">
        <v>2</v>
      </c>
      <c r="E14349" t="s">
        <v>55</v>
      </c>
      <c r="F14349">
        <v>1</v>
      </c>
      <c r="G14349">
        <v>426</v>
      </c>
      <c r="H14349" t="s">
        <v>56</v>
      </c>
      <c r="I14349">
        <v>44150</v>
      </c>
      <c r="J14349" t="s">
        <v>57</v>
      </c>
      <c r="K14349" t="s">
        <v>116</v>
      </c>
      <c r="L14349">
        <v>41858</v>
      </c>
      <c r="M14349" t="s">
        <v>13237</v>
      </c>
      <c r="N14349">
        <v>11</v>
      </c>
      <c r="O14349" t="s">
        <v>60</v>
      </c>
      <c r="P14349">
        <v>130001201718</v>
      </c>
      <c r="Q14349">
        <v>22</v>
      </c>
      <c r="R14349" t="s">
        <v>60025</v>
      </c>
      <c r="S14349" t="s">
        <v>40155</v>
      </c>
      <c r="T14349" t="s">
        <v>63</v>
      </c>
      <c r="U14349">
        <v>7647892606</v>
      </c>
      <c r="V14349" t="s">
        <v>64</v>
      </c>
      <c r="W14349">
        <v>12</v>
      </c>
      <c r="X14349" t="s">
        <v>65</v>
      </c>
      <c r="Y14349" t="s">
        <v>66</v>
      </c>
      <c r="Z14349">
        <v>22</v>
      </c>
      <c r="AA14349" t="s">
        <v>493</v>
      </c>
      <c r="AB14349" t="s">
        <v>494</v>
      </c>
      <c r="AC14349">
        <v>-1</v>
      </c>
      <c r="AD14349" t="s">
        <v>63</v>
      </c>
      <c r="AE14349" t="s">
        <v>63</v>
      </c>
      <c r="AF14349" t="s">
        <v>63</v>
      </c>
      <c r="AG14349">
        <v>130000147795</v>
      </c>
      <c r="AH14349" t="s">
        <v>60026</v>
      </c>
      <c r="AI14349" t="s">
        <v>60027</v>
      </c>
      <c r="AJ14349" t="s">
        <v>116</v>
      </c>
      <c r="AK14349">
        <v>32065</v>
      </c>
      <c r="AL14349">
        <v>163029580205</v>
      </c>
      <c r="AM14349">
        <v>2</v>
      </c>
      <c r="AN14349" t="s">
        <v>70</v>
      </c>
      <c r="AO14349">
        <v>8</v>
      </c>
      <c r="AP14349" t="s">
        <v>86</v>
      </c>
      <c r="AQ14349">
        <v>3</v>
      </c>
      <c r="AR14349" t="s">
        <v>97</v>
      </c>
      <c r="AS14349">
        <v>1</v>
      </c>
      <c r="AT14349" t="s">
        <v>159</v>
      </c>
      <c r="AU14349">
        <v>257</v>
      </c>
      <c r="AV14349" t="s">
        <v>210</v>
      </c>
      <c r="AW14349">
        <v>4</v>
      </c>
      <c r="AX14349" t="s">
        <v>75</v>
      </c>
      <c r="AY14349" t="s">
        <v>60028</v>
      </c>
      <c r="AZ14349">
        <v>0</v>
      </c>
      <c r="BA14349">
        <v>2</v>
      </c>
      <c r="BB14349">
        <v>0</v>
      </c>
      <c r="BC14349">
        <v>0</v>
      </c>
      <c r="BD14349">
        <v>0</v>
      </c>
      <c r="BE14349">
        <v>0</v>
      </c>
      <c r="BF14349">
        <v>0</v>
      </c>
    </row>
    <row r="14350" spans="1:58" x14ac:dyDescent="0.25">
      <c r="A14350">
        <v>45565</v>
      </c>
      <c r="B14350">
        <v>0.45922453703703703</v>
      </c>
      <c r="C14350">
        <v>2020</v>
      </c>
      <c r="D14350">
        <v>2</v>
      </c>
      <c r="E14350" t="s">
        <v>55</v>
      </c>
      <c r="F14350">
        <v>1</v>
      </c>
      <c r="G14350">
        <v>426</v>
      </c>
      <c r="H14350" t="s">
        <v>56</v>
      </c>
      <c r="I14350">
        <v>44150</v>
      </c>
      <c r="J14350" t="s">
        <v>57</v>
      </c>
      <c r="K14350" t="s">
        <v>774</v>
      </c>
      <c r="L14350">
        <v>17655</v>
      </c>
      <c r="M14350" t="s">
        <v>56601</v>
      </c>
      <c r="N14350">
        <v>11</v>
      </c>
      <c r="O14350" t="s">
        <v>60</v>
      </c>
      <c r="P14350">
        <v>200000988664</v>
      </c>
      <c r="Q14350">
        <v>55</v>
      </c>
      <c r="R14350" t="s">
        <v>60029</v>
      </c>
      <c r="S14350" t="s">
        <v>60030</v>
      </c>
      <c r="T14350" t="s">
        <v>63</v>
      </c>
      <c r="U14350">
        <v>7487088472</v>
      </c>
      <c r="V14350" t="s">
        <v>64</v>
      </c>
      <c r="W14350">
        <v>12</v>
      </c>
      <c r="X14350" t="s">
        <v>65</v>
      </c>
      <c r="Y14350" t="s">
        <v>66</v>
      </c>
      <c r="Z14350">
        <v>55</v>
      </c>
      <c r="AA14350" t="s">
        <v>263</v>
      </c>
      <c r="AB14350" t="s">
        <v>264</v>
      </c>
      <c r="AC14350">
        <v>-1</v>
      </c>
      <c r="AD14350" t="s">
        <v>63</v>
      </c>
      <c r="AE14350" t="s">
        <v>63</v>
      </c>
      <c r="AF14350" t="s">
        <v>63</v>
      </c>
      <c r="AG14350">
        <v>200000115792</v>
      </c>
      <c r="AH14350" t="s">
        <v>60031</v>
      </c>
      <c r="AI14350" t="s">
        <v>60032</v>
      </c>
      <c r="AJ14350" t="s">
        <v>774</v>
      </c>
      <c r="AK14350">
        <v>19133</v>
      </c>
      <c r="AL14350">
        <v>1691841686</v>
      </c>
      <c r="AM14350">
        <v>4</v>
      </c>
      <c r="AN14350" t="s">
        <v>85</v>
      </c>
      <c r="AO14350">
        <v>8</v>
      </c>
      <c r="AP14350" t="s">
        <v>86</v>
      </c>
      <c r="AQ14350">
        <v>3</v>
      </c>
      <c r="AR14350" t="s">
        <v>97</v>
      </c>
      <c r="AS14350">
        <v>1</v>
      </c>
      <c r="AT14350" t="s">
        <v>159</v>
      </c>
      <c r="AU14350">
        <v>923</v>
      </c>
      <c r="AV14350" t="s">
        <v>364</v>
      </c>
      <c r="AW14350">
        <v>4</v>
      </c>
      <c r="AX14350" t="s">
        <v>75</v>
      </c>
      <c r="AY14350" t="s">
        <v>60033</v>
      </c>
      <c r="AZ14350">
        <v>0</v>
      </c>
      <c r="BA14350">
        <v>3</v>
      </c>
      <c r="BB14350">
        <v>0</v>
      </c>
      <c r="BC14350">
        <v>0</v>
      </c>
      <c r="BD14350">
        <v>0</v>
      </c>
      <c r="BE14350">
        <v>0</v>
      </c>
      <c r="BF14350">
        <v>0</v>
      </c>
    </row>
    <row r="14351" spans="1:58" x14ac:dyDescent="0.25">
      <c r="A14351">
        <v>45565</v>
      </c>
      <c r="B14351">
        <v>0.45922453703703703</v>
      </c>
      <c r="C14351">
        <v>2020</v>
      </c>
      <c r="D14351">
        <v>2</v>
      </c>
      <c r="E14351" t="s">
        <v>55</v>
      </c>
      <c r="F14351">
        <v>1</v>
      </c>
      <c r="G14351">
        <v>426</v>
      </c>
      <c r="H14351" t="s">
        <v>56</v>
      </c>
      <c r="I14351">
        <v>44150</v>
      </c>
      <c r="J14351" t="s">
        <v>57</v>
      </c>
      <c r="K14351" t="s">
        <v>118</v>
      </c>
      <c r="L14351">
        <v>39977</v>
      </c>
      <c r="M14351" t="s">
        <v>14944</v>
      </c>
      <c r="N14351">
        <v>11</v>
      </c>
      <c r="O14351" t="s">
        <v>60</v>
      </c>
      <c r="P14351">
        <v>50001273582</v>
      </c>
      <c r="Q14351">
        <v>55</v>
      </c>
      <c r="R14351" t="s">
        <v>60034</v>
      </c>
      <c r="S14351" t="s">
        <v>60035</v>
      </c>
      <c r="T14351" t="s">
        <v>63</v>
      </c>
      <c r="U14351">
        <v>18944190810</v>
      </c>
      <c r="V14351" t="s">
        <v>64</v>
      </c>
      <c r="W14351">
        <v>12</v>
      </c>
      <c r="X14351" t="s">
        <v>65</v>
      </c>
      <c r="Y14351" t="s">
        <v>66</v>
      </c>
      <c r="Z14351">
        <v>55</v>
      </c>
      <c r="AA14351" t="s">
        <v>263</v>
      </c>
      <c r="AB14351" t="s">
        <v>264</v>
      </c>
      <c r="AC14351">
        <v>-1</v>
      </c>
      <c r="AD14351" t="s">
        <v>63</v>
      </c>
      <c r="AE14351" t="s">
        <v>63</v>
      </c>
      <c r="AF14351" t="s">
        <v>63</v>
      </c>
      <c r="AG14351">
        <v>50000151621</v>
      </c>
      <c r="AH14351" t="s">
        <v>60036</v>
      </c>
      <c r="AI14351" t="s">
        <v>60037</v>
      </c>
      <c r="AJ14351" t="s">
        <v>118</v>
      </c>
      <c r="AK14351">
        <v>27504</v>
      </c>
      <c r="AL14351">
        <v>275437710108</v>
      </c>
      <c r="AM14351">
        <v>2</v>
      </c>
      <c r="AN14351" t="s">
        <v>70</v>
      </c>
      <c r="AO14351">
        <v>6</v>
      </c>
      <c r="AP14351" t="s">
        <v>71</v>
      </c>
      <c r="AQ14351">
        <v>3</v>
      </c>
      <c r="AR14351" t="s">
        <v>97</v>
      </c>
      <c r="AS14351">
        <v>3</v>
      </c>
      <c r="AT14351" t="s">
        <v>73</v>
      </c>
      <c r="AU14351">
        <v>537</v>
      </c>
      <c r="AV14351" t="s">
        <v>3005</v>
      </c>
      <c r="AW14351">
        <v>4</v>
      </c>
      <c r="AX14351" t="s">
        <v>75</v>
      </c>
      <c r="AY14351" t="s">
        <v>60038</v>
      </c>
      <c r="AZ14351">
        <v>0</v>
      </c>
      <c r="BA14351">
        <v>2</v>
      </c>
      <c r="BB14351">
        <v>0</v>
      </c>
      <c r="BC14351">
        <v>0</v>
      </c>
      <c r="BD14351">
        <v>0</v>
      </c>
      <c r="BE14351">
        <v>0</v>
      </c>
      <c r="BF14351">
        <v>0</v>
      </c>
    </row>
    <row r="14352" spans="1:58" x14ac:dyDescent="0.25">
      <c r="A14352">
        <v>45565</v>
      </c>
      <c r="B14352">
        <v>0.45922453703703703</v>
      </c>
      <c r="C14352">
        <v>2020</v>
      </c>
      <c r="D14352">
        <v>2</v>
      </c>
      <c r="E14352" t="s">
        <v>55</v>
      </c>
      <c r="F14352">
        <v>1</v>
      </c>
      <c r="G14352">
        <v>426</v>
      </c>
      <c r="H14352" t="s">
        <v>56</v>
      </c>
      <c r="I14352">
        <v>44150</v>
      </c>
      <c r="J14352" t="s">
        <v>57</v>
      </c>
      <c r="K14352" t="s">
        <v>116</v>
      </c>
      <c r="L14352">
        <v>52710</v>
      </c>
      <c r="M14352" t="s">
        <v>41534</v>
      </c>
      <c r="N14352">
        <v>11</v>
      </c>
      <c r="O14352" t="s">
        <v>60</v>
      </c>
      <c r="P14352">
        <v>130000806004</v>
      </c>
      <c r="Q14352">
        <v>12</v>
      </c>
      <c r="R14352" t="s">
        <v>60039</v>
      </c>
      <c r="S14352" t="s">
        <v>43665</v>
      </c>
      <c r="T14352" t="s">
        <v>63</v>
      </c>
      <c r="U14352">
        <v>61138932604</v>
      </c>
      <c r="V14352" t="s">
        <v>64</v>
      </c>
      <c r="W14352">
        <v>12</v>
      </c>
      <c r="X14352" t="s">
        <v>65</v>
      </c>
      <c r="Y14352" t="s">
        <v>66</v>
      </c>
      <c r="Z14352">
        <v>12</v>
      </c>
      <c r="AA14352" t="s">
        <v>155</v>
      </c>
      <c r="AB14352" t="s">
        <v>156</v>
      </c>
      <c r="AC14352">
        <v>-1</v>
      </c>
      <c r="AD14352" t="s">
        <v>63</v>
      </c>
      <c r="AE14352" t="s">
        <v>63</v>
      </c>
      <c r="AF14352" t="s">
        <v>63</v>
      </c>
      <c r="AG14352">
        <v>130000079809</v>
      </c>
      <c r="AH14352" t="s">
        <v>34232</v>
      </c>
      <c r="AI14352" t="s">
        <v>6199</v>
      </c>
      <c r="AJ14352" t="s">
        <v>116</v>
      </c>
      <c r="AK14352">
        <v>24399</v>
      </c>
      <c r="AL14352">
        <v>30310410256</v>
      </c>
      <c r="AM14352">
        <v>2</v>
      </c>
      <c r="AN14352" t="s">
        <v>70</v>
      </c>
      <c r="AO14352">
        <v>8</v>
      </c>
      <c r="AP14352" t="s">
        <v>86</v>
      </c>
      <c r="AQ14352">
        <v>3</v>
      </c>
      <c r="AR14352" t="s">
        <v>97</v>
      </c>
      <c r="AS14352">
        <v>1</v>
      </c>
      <c r="AT14352" t="s">
        <v>159</v>
      </c>
      <c r="AU14352">
        <v>257</v>
      </c>
      <c r="AV14352" t="s">
        <v>210</v>
      </c>
      <c r="AW14352">
        <v>1</v>
      </c>
      <c r="AX14352" t="s">
        <v>87</v>
      </c>
      <c r="AY14352" t="s">
        <v>60040</v>
      </c>
      <c r="AZ14352">
        <v>0</v>
      </c>
      <c r="BA14352">
        <v>0</v>
      </c>
      <c r="BB14352">
        <v>0</v>
      </c>
      <c r="BC14352">
        <v>0</v>
      </c>
      <c r="BD14352">
        <v>0</v>
      </c>
      <c r="BE14352">
        <v>0</v>
      </c>
      <c r="BF14352">
        <v>0</v>
      </c>
    </row>
    <row r="14353" spans="1:58" x14ac:dyDescent="0.25">
      <c r="A14353">
        <v>45565</v>
      </c>
      <c r="B14353">
        <v>0.45922453703703703</v>
      </c>
      <c r="C14353">
        <v>2020</v>
      </c>
      <c r="D14353">
        <v>2</v>
      </c>
      <c r="E14353" t="s">
        <v>55</v>
      </c>
      <c r="F14353">
        <v>1</v>
      </c>
      <c r="G14353">
        <v>426</v>
      </c>
      <c r="H14353" t="s">
        <v>56</v>
      </c>
      <c r="I14353">
        <v>44150</v>
      </c>
      <c r="J14353" t="s">
        <v>57</v>
      </c>
      <c r="K14353" t="s">
        <v>126</v>
      </c>
      <c r="L14353">
        <v>28819</v>
      </c>
      <c r="M14353" t="s">
        <v>5908</v>
      </c>
      <c r="N14353">
        <v>11</v>
      </c>
      <c r="O14353" t="s">
        <v>60</v>
      </c>
      <c r="P14353">
        <v>20000681945</v>
      </c>
      <c r="Q14353">
        <v>23</v>
      </c>
      <c r="R14353" t="s">
        <v>60041</v>
      </c>
      <c r="S14353" t="s">
        <v>60042</v>
      </c>
      <c r="T14353" t="s">
        <v>63</v>
      </c>
      <c r="U14353">
        <v>25552830482</v>
      </c>
      <c r="V14353" t="s">
        <v>64</v>
      </c>
      <c r="W14353">
        <v>12</v>
      </c>
      <c r="X14353" t="s">
        <v>65</v>
      </c>
      <c r="Y14353" t="s">
        <v>66</v>
      </c>
      <c r="Z14353">
        <v>23</v>
      </c>
      <c r="AA14353" t="s">
        <v>138</v>
      </c>
      <c r="AB14353" t="s">
        <v>138</v>
      </c>
      <c r="AC14353">
        <v>-1</v>
      </c>
      <c r="AD14353" t="s">
        <v>63</v>
      </c>
      <c r="AE14353" t="s">
        <v>63</v>
      </c>
      <c r="AF14353" t="s">
        <v>63</v>
      </c>
      <c r="AG14353">
        <v>20000061930</v>
      </c>
      <c r="AH14353" t="s">
        <v>60043</v>
      </c>
      <c r="AI14353" t="s">
        <v>69</v>
      </c>
      <c r="AJ14353" t="s">
        <v>126</v>
      </c>
      <c r="AK14353">
        <v>22508</v>
      </c>
      <c r="AL14353">
        <v>4513821775</v>
      </c>
      <c r="AM14353">
        <v>2</v>
      </c>
      <c r="AN14353" t="s">
        <v>70</v>
      </c>
      <c r="AO14353">
        <v>6</v>
      </c>
      <c r="AP14353" t="s">
        <v>71</v>
      </c>
      <c r="AQ14353">
        <v>3</v>
      </c>
      <c r="AR14353" t="s">
        <v>97</v>
      </c>
      <c r="AS14353">
        <v>1</v>
      </c>
      <c r="AT14353" t="s">
        <v>159</v>
      </c>
      <c r="AU14353">
        <v>257</v>
      </c>
      <c r="AV14353" t="s">
        <v>210</v>
      </c>
      <c r="AW14353">
        <v>1</v>
      </c>
      <c r="AX14353" t="s">
        <v>87</v>
      </c>
      <c r="AY14353" t="s">
        <v>60044</v>
      </c>
      <c r="AZ14353">
        <v>0</v>
      </c>
      <c r="BA14353">
        <v>2</v>
      </c>
      <c r="BB14353">
        <v>0</v>
      </c>
      <c r="BC14353">
        <v>0</v>
      </c>
      <c r="BD14353">
        <v>0</v>
      </c>
      <c r="BE14353">
        <v>0</v>
      </c>
      <c r="BF14353">
        <v>0</v>
      </c>
    </row>
    <row r="14354" spans="1:58" x14ac:dyDescent="0.25">
      <c r="A14354">
        <v>45565</v>
      </c>
      <c r="B14354">
        <v>0.45922453703703703</v>
      </c>
      <c r="C14354">
        <v>2020</v>
      </c>
      <c r="D14354">
        <v>2</v>
      </c>
      <c r="E14354" t="s">
        <v>55</v>
      </c>
      <c r="F14354">
        <v>1</v>
      </c>
      <c r="G14354">
        <v>426</v>
      </c>
      <c r="H14354" t="s">
        <v>56</v>
      </c>
      <c r="I14354">
        <v>44150</v>
      </c>
      <c r="J14354" t="s">
        <v>57</v>
      </c>
      <c r="K14354" t="s">
        <v>89</v>
      </c>
      <c r="L14354">
        <v>24139</v>
      </c>
      <c r="M14354" t="s">
        <v>20261</v>
      </c>
      <c r="N14354">
        <v>11</v>
      </c>
      <c r="O14354" t="s">
        <v>60</v>
      </c>
      <c r="P14354">
        <v>170000885906</v>
      </c>
      <c r="Q14354">
        <v>70</v>
      </c>
      <c r="R14354" t="s">
        <v>60045</v>
      </c>
      <c r="S14354" t="s">
        <v>60046</v>
      </c>
      <c r="T14354" t="s">
        <v>63</v>
      </c>
      <c r="U14354">
        <v>66138248449</v>
      </c>
      <c r="V14354" t="s">
        <v>64</v>
      </c>
      <c r="W14354">
        <v>12</v>
      </c>
      <c r="X14354" t="s">
        <v>65</v>
      </c>
      <c r="Y14354" t="s">
        <v>66</v>
      </c>
      <c r="Z14354">
        <v>70</v>
      </c>
      <c r="AA14354" t="s">
        <v>540</v>
      </c>
      <c r="AB14354" t="s">
        <v>540</v>
      </c>
      <c r="AC14354">
        <v>-1</v>
      </c>
      <c r="AD14354" t="s">
        <v>63</v>
      </c>
      <c r="AE14354" t="s">
        <v>63</v>
      </c>
      <c r="AF14354" t="s">
        <v>63</v>
      </c>
      <c r="AG14354">
        <v>170000099125</v>
      </c>
      <c r="AH14354" t="s">
        <v>60047</v>
      </c>
      <c r="AI14354" t="s">
        <v>60048</v>
      </c>
      <c r="AJ14354" t="s">
        <v>89</v>
      </c>
      <c r="AK14354">
        <v>26038</v>
      </c>
      <c r="AL14354">
        <v>36729020876</v>
      </c>
      <c r="AM14354">
        <v>2</v>
      </c>
      <c r="AN14354" t="s">
        <v>70</v>
      </c>
      <c r="AO14354">
        <v>6</v>
      </c>
      <c r="AP14354" t="s">
        <v>71</v>
      </c>
      <c r="AQ14354">
        <v>3</v>
      </c>
      <c r="AR14354" t="s">
        <v>97</v>
      </c>
      <c r="AS14354">
        <v>3</v>
      </c>
      <c r="AT14354" t="s">
        <v>73</v>
      </c>
      <c r="AU14354">
        <v>999</v>
      </c>
      <c r="AV14354" t="s">
        <v>267</v>
      </c>
      <c r="AW14354">
        <v>4</v>
      </c>
      <c r="AX14354" t="s">
        <v>75</v>
      </c>
      <c r="AY14354" t="s">
        <v>60049</v>
      </c>
      <c r="AZ14354">
        <v>0</v>
      </c>
      <c r="BA14354">
        <v>3</v>
      </c>
      <c r="BB14354">
        <v>0</v>
      </c>
      <c r="BC14354">
        <v>0</v>
      </c>
      <c r="BD14354">
        <v>0</v>
      </c>
      <c r="BE14354">
        <v>0</v>
      </c>
      <c r="BF14354">
        <v>0</v>
      </c>
    </row>
    <row r="14355" spans="1:58" x14ac:dyDescent="0.25">
      <c r="A14355">
        <v>45565</v>
      </c>
      <c r="B14355">
        <v>0.45922453703703703</v>
      </c>
      <c r="C14355">
        <v>2020</v>
      </c>
      <c r="D14355">
        <v>2</v>
      </c>
      <c r="E14355" t="s">
        <v>55</v>
      </c>
      <c r="F14355">
        <v>1</v>
      </c>
      <c r="G14355">
        <v>426</v>
      </c>
      <c r="H14355" t="s">
        <v>56</v>
      </c>
      <c r="I14355">
        <v>44150</v>
      </c>
      <c r="J14355" t="s">
        <v>57</v>
      </c>
      <c r="K14355" t="s">
        <v>201</v>
      </c>
      <c r="L14355">
        <v>15873</v>
      </c>
      <c r="M14355" t="s">
        <v>43463</v>
      </c>
      <c r="N14355">
        <v>11</v>
      </c>
      <c r="O14355" t="s">
        <v>60</v>
      </c>
      <c r="P14355">
        <v>60000918549</v>
      </c>
      <c r="Q14355">
        <v>11</v>
      </c>
      <c r="R14355" t="s">
        <v>60050</v>
      </c>
      <c r="S14355" t="s">
        <v>60051</v>
      </c>
      <c r="T14355" t="s">
        <v>63</v>
      </c>
      <c r="U14355">
        <v>373847327</v>
      </c>
      <c r="V14355" t="s">
        <v>64</v>
      </c>
      <c r="W14355">
        <v>12</v>
      </c>
      <c r="X14355" t="s">
        <v>65</v>
      </c>
      <c r="Y14355" t="s">
        <v>66</v>
      </c>
      <c r="Z14355">
        <v>11</v>
      </c>
      <c r="AA14355" t="s">
        <v>81</v>
      </c>
      <c r="AB14355" t="s">
        <v>82</v>
      </c>
      <c r="AC14355">
        <v>-1</v>
      </c>
      <c r="AD14355" t="s">
        <v>63</v>
      </c>
      <c r="AE14355" t="s">
        <v>63</v>
      </c>
      <c r="AF14355" t="s">
        <v>63</v>
      </c>
      <c r="AG14355">
        <v>60000105587</v>
      </c>
      <c r="AH14355" t="s">
        <v>60052</v>
      </c>
      <c r="AI14355" t="s">
        <v>7737</v>
      </c>
      <c r="AJ14355" t="s">
        <v>201</v>
      </c>
      <c r="AK14355">
        <v>28797</v>
      </c>
      <c r="AL14355">
        <v>45108340701</v>
      </c>
      <c r="AM14355">
        <v>4</v>
      </c>
      <c r="AN14355" t="s">
        <v>85</v>
      </c>
      <c r="AO14355">
        <v>8</v>
      </c>
      <c r="AP14355" t="s">
        <v>86</v>
      </c>
      <c r="AQ14355">
        <v>1</v>
      </c>
      <c r="AR14355" t="s">
        <v>72</v>
      </c>
      <c r="AS14355">
        <v>3</v>
      </c>
      <c r="AT14355" t="s">
        <v>73</v>
      </c>
      <c r="AU14355">
        <v>257</v>
      </c>
      <c r="AV14355" t="s">
        <v>210</v>
      </c>
      <c r="AW14355">
        <v>4</v>
      </c>
      <c r="AX14355" t="s">
        <v>75</v>
      </c>
      <c r="AY14355" t="s">
        <v>60053</v>
      </c>
      <c r="AZ14355">
        <v>0</v>
      </c>
      <c r="BA14355">
        <v>2</v>
      </c>
      <c r="BB14355">
        <v>0</v>
      </c>
      <c r="BC14355">
        <v>0</v>
      </c>
      <c r="BD14355">
        <v>0</v>
      </c>
      <c r="BE14355">
        <v>0</v>
      </c>
      <c r="BF14355">
        <v>0</v>
      </c>
    </row>
    <row r="14356" spans="1:58" x14ac:dyDescent="0.25">
      <c r="A14356">
        <v>45565</v>
      </c>
      <c r="B14356">
        <v>0.45922453703703703</v>
      </c>
      <c r="C14356">
        <v>2020</v>
      </c>
      <c r="D14356">
        <v>2</v>
      </c>
      <c r="E14356" t="s">
        <v>55</v>
      </c>
      <c r="F14356">
        <v>1</v>
      </c>
      <c r="G14356">
        <v>426</v>
      </c>
      <c r="H14356" t="s">
        <v>56</v>
      </c>
      <c r="I14356">
        <v>44150</v>
      </c>
      <c r="J14356" t="s">
        <v>57</v>
      </c>
      <c r="K14356" t="s">
        <v>135</v>
      </c>
      <c r="L14356">
        <v>76198</v>
      </c>
      <c r="M14356" t="s">
        <v>29639</v>
      </c>
      <c r="N14356">
        <v>11</v>
      </c>
      <c r="O14356" t="s">
        <v>60</v>
      </c>
      <c r="P14356">
        <v>160001272725</v>
      </c>
      <c r="Q14356">
        <v>10</v>
      </c>
      <c r="R14356" t="s">
        <v>60054</v>
      </c>
      <c r="S14356" t="s">
        <v>60055</v>
      </c>
      <c r="T14356" t="s">
        <v>63</v>
      </c>
      <c r="U14356">
        <v>10489889964</v>
      </c>
      <c r="V14356" t="s">
        <v>64</v>
      </c>
      <c r="W14356">
        <v>12</v>
      </c>
      <c r="X14356" t="s">
        <v>65</v>
      </c>
      <c r="Y14356" t="s">
        <v>104</v>
      </c>
      <c r="Z14356">
        <v>10</v>
      </c>
      <c r="AA14356" t="s">
        <v>67</v>
      </c>
      <c r="AB14356" t="s">
        <v>67</v>
      </c>
      <c r="AC14356">
        <v>-1</v>
      </c>
      <c r="AD14356" t="s">
        <v>63</v>
      </c>
      <c r="AE14356" t="s">
        <v>63</v>
      </c>
      <c r="AF14356" t="s">
        <v>63</v>
      </c>
      <c r="AG14356">
        <v>160000143861</v>
      </c>
      <c r="AH14356" t="s">
        <v>104</v>
      </c>
      <c r="AI14356" t="s">
        <v>67</v>
      </c>
      <c r="AJ14356" t="s">
        <v>135</v>
      </c>
      <c r="AK14356">
        <v>36062</v>
      </c>
      <c r="AL14356">
        <v>110762950698</v>
      </c>
      <c r="AM14356">
        <v>2</v>
      </c>
      <c r="AN14356" t="s">
        <v>70</v>
      </c>
      <c r="AO14356">
        <v>7</v>
      </c>
      <c r="AP14356" t="s">
        <v>281</v>
      </c>
      <c r="AQ14356">
        <v>1</v>
      </c>
      <c r="AR14356" t="s">
        <v>72</v>
      </c>
      <c r="AS14356">
        <v>3</v>
      </c>
      <c r="AT14356" t="s">
        <v>73</v>
      </c>
      <c r="AU14356">
        <v>931</v>
      </c>
      <c r="AV14356" t="s">
        <v>236</v>
      </c>
      <c r="AW14356">
        <v>4</v>
      </c>
      <c r="AX14356" t="s">
        <v>75</v>
      </c>
      <c r="AY14356" t="s">
        <v>60056</v>
      </c>
      <c r="AZ14356">
        <v>0</v>
      </c>
      <c r="BA14356">
        <v>1</v>
      </c>
      <c r="BB14356">
        <v>0</v>
      </c>
      <c r="BC14356">
        <v>0</v>
      </c>
      <c r="BD14356">
        <v>0</v>
      </c>
      <c r="BE14356">
        <v>0</v>
      </c>
      <c r="BF14356">
        <v>0</v>
      </c>
    </row>
    <row r="14357" spans="1:58" x14ac:dyDescent="0.25">
      <c r="A14357">
        <v>45565</v>
      </c>
      <c r="B14357">
        <v>0.45922453703703703</v>
      </c>
      <c r="C14357">
        <v>2020</v>
      </c>
      <c r="D14357">
        <v>2</v>
      </c>
      <c r="E14357" t="s">
        <v>55</v>
      </c>
      <c r="F14357">
        <v>1</v>
      </c>
      <c r="G14357">
        <v>426</v>
      </c>
      <c r="H14357" t="s">
        <v>56</v>
      </c>
      <c r="I14357">
        <v>44150</v>
      </c>
      <c r="J14357" t="s">
        <v>57</v>
      </c>
      <c r="K14357" t="s">
        <v>135</v>
      </c>
      <c r="L14357">
        <v>79014</v>
      </c>
      <c r="M14357" t="s">
        <v>17213</v>
      </c>
      <c r="N14357">
        <v>11</v>
      </c>
      <c r="O14357" t="s">
        <v>60</v>
      </c>
      <c r="P14357">
        <v>160001129626</v>
      </c>
      <c r="Q14357">
        <v>77</v>
      </c>
      <c r="R14357" t="s">
        <v>60057</v>
      </c>
      <c r="S14357" t="s">
        <v>60058</v>
      </c>
      <c r="T14357" t="s">
        <v>63</v>
      </c>
      <c r="U14357">
        <v>68938780953</v>
      </c>
      <c r="V14357" t="s">
        <v>64</v>
      </c>
      <c r="W14357">
        <v>12</v>
      </c>
      <c r="X14357" t="s">
        <v>65</v>
      </c>
      <c r="Y14357" t="s">
        <v>66</v>
      </c>
      <c r="Z14357">
        <v>77</v>
      </c>
      <c r="AA14357" t="s">
        <v>172</v>
      </c>
      <c r="AB14357" t="s">
        <v>172</v>
      </c>
      <c r="AC14357">
        <v>-1</v>
      </c>
      <c r="AD14357" t="s">
        <v>63</v>
      </c>
      <c r="AE14357" t="s">
        <v>63</v>
      </c>
      <c r="AF14357" t="s">
        <v>63</v>
      </c>
      <c r="AG14357">
        <v>160000136921</v>
      </c>
      <c r="AH14357" t="s">
        <v>60059</v>
      </c>
      <c r="AI14357" t="s">
        <v>60060</v>
      </c>
      <c r="AJ14357" t="s">
        <v>228</v>
      </c>
      <c r="AK14357">
        <v>25106</v>
      </c>
      <c r="AL14357">
        <v>46676730620</v>
      </c>
      <c r="AM14357">
        <v>2</v>
      </c>
      <c r="AN14357" t="s">
        <v>70</v>
      </c>
      <c r="AO14357">
        <v>3</v>
      </c>
      <c r="AP14357" t="s">
        <v>167</v>
      </c>
      <c r="AQ14357">
        <v>9</v>
      </c>
      <c r="AR14357" t="s">
        <v>139</v>
      </c>
      <c r="AS14357">
        <v>3</v>
      </c>
      <c r="AT14357" t="s">
        <v>73</v>
      </c>
      <c r="AU14357">
        <v>257</v>
      </c>
      <c r="AV14357" t="s">
        <v>210</v>
      </c>
      <c r="AW14357">
        <v>4</v>
      </c>
      <c r="AX14357" t="s">
        <v>75</v>
      </c>
      <c r="AY14357" t="s">
        <v>60061</v>
      </c>
      <c r="AZ14357">
        <v>0</v>
      </c>
      <c r="BA14357">
        <v>0</v>
      </c>
      <c r="BB14357">
        <v>0</v>
      </c>
      <c r="BC14357">
        <v>0</v>
      </c>
      <c r="BD14357">
        <v>0</v>
      </c>
      <c r="BE14357">
        <v>0</v>
      </c>
      <c r="BF14357">
        <v>0</v>
      </c>
    </row>
    <row r="14358" spans="1:58" x14ac:dyDescent="0.25">
      <c r="A14358">
        <v>45565</v>
      </c>
      <c r="B14358">
        <v>0.45922453703703703</v>
      </c>
      <c r="C14358">
        <v>2020</v>
      </c>
      <c r="D14358">
        <v>2</v>
      </c>
      <c r="E14358" t="s">
        <v>55</v>
      </c>
      <c r="F14358">
        <v>1</v>
      </c>
      <c r="G14358">
        <v>426</v>
      </c>
      <c r="H14358" t="s">
        <v>56</v>
      </c>
      <c r="I14358">
        <v>44150</v>
      </c>
      <c r="J14358" t="s">
        <v>57</v>
      </c>
      <c r="K14358" t="s">
        <v>107</v>
      </c>
      <c r="L14358">
        <v>86860</v>
      </c>
      <c r="M14358" t="s">
        <v>3464</v>
      </c>
      <c r="N14358">
        <v>11</v>
      </c>
      <c r="O14358" t="s">
        <v>60</v>
      </c>
      <c r="P14358">
        <v>210000934624</v>
      </c>
      <c r="Q14358">
        <v>13</v>
      </c>
      <c r="R14358" t="s">
        <v>60062</v>
      </c>
      <c r="S14358" t="s">
        <v>32056</v>
      </c>
      <c r="T14358" t="s">
        <v>63</v>
      </c>
      <c r="U14358">
        <v>67427669053</v>
      </c>
      <c r="V14358" t="s">
        <v>64</v>
      </c>
      <c r="W14358">
        <v>12</v>
      </c>
      <c r="X14358" t="s">
        <v>65</v>
      </c>
      <c r="Y14358" t="s">
        <v>66</v>
      </c>
      <c r="Z14358">
        <v>13</v>
      </c>
      <c r="AA14358" t="s">
        <v>105</v>
      </c>
      <c r="AB14358" t="s">
        <v>106</v>
      </c>
      <c r="AC14358">
        <v>-1</v>
      </c>
      <c r="AD14358" t="s">
        <v>63</v>
      </c>
      <c r="AE14358" t="s">
        <v>63</v>
      </c>
      <c r="AF14358" t="s">
        <v>63</v>
      </c>
      <c r="AG14358">
        <v>210000107775</v>
      </c>
      <c r="AH14358" t="s">
        <v>60063</v>
      </c>
      <c r="AI14358" t="s">
        <v>60064</v>
      </c>
      <c r="AJ14358" t="s">
        <v>107</v>
      </c>
      <c r="AK14358">
        <v>26479</v>
      </c>
      <c r="AL14358">
        <v>56158950450</v>
      </c>
      <c r="AM14358">
        <v>2</v>
      </c>
      <c r="AN14358" t="s">
        <v>70</v>
      </c>
      <c r="AO14358">
        <v>8</v>
      </c>
      <c r="AP14358" t="s">
        <v>86</v>
      </c>
      <c r="AQ14358">
        <v>7</v>
      </c>
      <c r="AR14358" t="s">
        <v>580</v>
      </c>
      <c r="AS14358">
        <v>3</v>
      </c>
      <c r="AT14358" t="s">
        <v>73</v>
      </c>
      <c r="AU14358">
        <v>153</v>
      </c>
      <c r="AV14358" t="s">
        <v>488</v>
      </c>
      <c r="AW14358">
        <v>4</v>
      </c>
      <c r="AX14358" t="s">
        <v>75</v>
      </c>
      <c r="AY14358" t="s">
        <v>60065</v>
      </c>
      <c r="AZ14358">
        <v>0</v>
      </c>
      <c r="BA14358">
        <v>0</v>
      </c>
      <c r="BB14358">
        <v>0</v>
      </c>
      <c r="BC14358">
        <v>0</v>
      </c>
      <c r="BD14358">
        <v>0</v>
      </c>
      <c r="BE14358">
        <v>0</v>
      </c>
      <c r="BF14358">
        <v>0</v>
      </c>
    </row>
    <row r="14359" spans="1:58" x14ac:dyDescent="0.25">
      <c r="A14359">
        <v>45565</v>
      </c>
      <c r="B14359">
        <v>0.45922453703703703</v>
      </c>
      <c r="C14359">
        <v>2020</v>
      </c>
      <c r="D14359">
        <v>2</v>
      </c>
      <c r="E14359" t="s">
        <v>55</v>
      </c>
      <c r="F14359">
        <v>1</v>
      </c>
      <c r="G14359">
        <v>426</v>
      </c>
      <c r="H14359" t="s">
        <v>56</v>
      </c>
      <c r="I14359">
        <v>44150</v>
      </c>
      <c r="J14359" t="s">
        <v>57</v>
      </c>
      <c r="K14359" t="s">
        <v>118</v>
      </c>
      <c r="L14359">
        <v>39497</v>
      </c>
      <c r="M14359" t="s">
        <v>21387</v>
      </c>
      <c r="N14359">
        <v>11</v>
      </c>
      <c r="O14359" t="s">
        <v>60</v>
      </c>
      <c r="P14359">
        <v>50001155212</v>
      </c>
      <c r="Q14359">
        <v>55</v>
      </c>
      <c r="R14359" t="s">
        <v>60066</v>
      </c>
      <c r="S14359" t="s">
        <v>60067</v>
      </c>
      <c r="T14359" t="s">
        <v>63</v>
      </c>
      <c r="U14359">
        <v>25359851287</v>
      </c>
      <c r="V14359" t="s">
        <v>64</v>
      </c>
      <c r="W14359">
        <v>12</v>
      </c>
      <c r="X14359" t="s">
        <v>65</v>
      </c>
      <c r="Y14359" t="s">
        <v>104</v>
      </c>
      <c r="Z14359">
        <v>55</v>
      </c>
      <c r="AA14359" t="s">
        <v>263</v>
      </c>
      <c r="AB14359" t="s">
        <v>264</v>
      </c>
      <c r="AC14359">
        <v>-1</v>
      </c>
      <c r="AD14359" t="s">
        <v>63</v>
      </c>
      <c r="AE14359" t="s">
        <v>63</v>
      </c>
      <c r="AF14359" t="s">
        <v>63</v>
      </c>
      <c r="AG14359">
        <v>50000140385</v>
      </c>
      <c r="AH14359" t="s">
        <v>104</v>
      </c>
      <c r="AI14359" t="s">
        <v>263</v>
      </c>
      <c r="AJ14359" t="s">
        <v>116</v>
      </c>
      <c r="AK14359">
        <v>24070</v>
      </c>
      <c r="AL14359">
        <v>91357620540</v>
      </c>
      <c r="AM14359">
        <v>4</v>
      </c>
      <c r="AN14359" t="s">
        <v>85</v>
      </c>
      <c r="AO14359">
        <v>8</v>
      </c>
      <c r="AP14359" t="s">
        <v>86</v>
      </c>
      <c r="AQ14359">
        <v>1</v>
      </c>
      <c r="AR14359" t="s">
        <v>72</v>
      </c>
      <c r="AS14359">
        <v>1</v>
      </c>
      <c r="AT14359" t="s">
        <v>159</v>
      </c>
      <c r="AU14359">
        <v>111</v>
      </c>
      <c r="AV14359" t="s">
        <v>98</v>
      </c>
      <c r="AW14359">
        <v>4</v>
      </c>
      <c r="AX14359" t="s">
        <v>75</v>
      </c>
      <c r="AY14359" t="s">
        <v>60068</v>
      </c>
      <c r="AZ14359">
        <v>0</v>
      </c>
      <c r="BA14359">
        <v>1</v>
      </c>
      <c r="BB14359">
        <v>0</v>
      </c>
      <c r="BC14359">
        <v>0</v>
      </c>
      <c r="BD14359">
        <v>0</v>
      </c>
      <c r="BE14359">
        <v>0</v>
      </c>
      <c r="BF14359">
        <v>0</v>
      </c>
    </row>
    <row r="14360" spans="1:58" x14ac:dyDescent="0.25">
      <c r="A14360">
        <v>45565</v>
      </c>
      <c r="B14360">
        <v>0.45922453703703703</v>
      </c>
      <c r="C14360">
        <v>2020</v>
      </c>
      <c r="D14360">
        <v>2</v>
      </c>
      <c r="E14360" t="s">
        <v>55</v>
      </c>
      <c r="F14360">
        <v>1</v>
      </c>
      <c r="G14360">
        <v>426</v>
      </c>
      <c r="H14360" t="s">
        <v>56</v>
      </c>
      <c r="I14360">
        <v>44150</v>
      </c>
      <c r="J14360" t="s">
        <v>57</v>
      </c>
      <c r="K14360" t="s">
        <v>135</v>
      </c>
      <c r="L14360">
        <v>74284</v>
      </c>
      <c r="M14360" t="s">
        <v>5952</v>
      </c>
      <c r="N14360">
        <v>11</v>
      </c>
      <c r="O14360" t="s">
        <v>60</v>
      </c>
      <c r="P14360">
        <v>160000945583</v>
      </c>
      <c r="Q14360">
        <v>55</v>
      </c>
      <c r="R14360" t="s">
        <v>60069</v>
      </c>
      <c r="S14360" t="s">
        <v>60070</v>
      </c>
      <c r="T14360" t="s">
        <v>63</v>
      </c>
      <c r="U14360">
        <v>28486170982</v>
      </c>
      <c r="V14360" t="s">
        <v>64</v>
      </c>
      <c r="W14360">
        <v>12</v>
      </c>
      <c r="X14360" t="s">
        <v>65</v>
      </c>
      <c r="Y14360" t="s">
        <v>66</v>
      </c>
      <c r="Z14360">
        <v>55</v>
      </c>
      <c r="AA14360" t="s">
        <v>263</v>
      </c>
      <c r="AB14360" t="s">
        <v>264</v>
      </c>
      <c r="AC14360">
        <v>-1</v>
      </c>
      <c r="AD14360" t="s">
        <v>63</v>
      </c>
      <c r="AE14360" t="s">
        <v>63</v>
      </c>
      <c r="AF14360" t="s">
        <v>63</v>
      </c>
      <c r="AG14360">
        <v>160000109378</v>
      </c>
      <c r="AH14360" t="s">
        <v>60071</v>
      </c>
      <c r="AI14360" t="s">
        <v>1634</v>
      </c>
      <c r="AJ14360" t="s">
        <v>107</v>
      </c>
      <c r="AK14360">
        <v>17378</v>
      </c>
      <c r="AL14360">
        <v>27035920612</v>
      </c>
      <c r="AM14360">
        <v>2</v>
      </c>
      <c r="AN14360" t="s">
        <v>70</v>
      </c>
      <c r="AO14360">
        <v>6</v>
      </c>
      <c r="AP14360" t="s">
        <v>71</v>
      </c>
      <c r="AQ14360">
        <v>3</v>
      </c>
      <c r="AR14360" t="s">
        <v>97</v>
      </c>
      <c r="AS14360">
        <v>1</v>
      </c>
      <c r="AT14360" t="s">
        <v>159</v>
      </c>
      <c r="AU14360">
        <v>601</v>
      </c>
      <c r="AV14360" t="s">
        <v>124</v>
      </c>
      <c r="AW14360">
        <v>1</v>
      </c>
      <c r="AX14360" t="s">
        <v>87</v>
      </c>
      <c r="AY14360" t="s">
        <v>60072</v>
      </c>
      <c r="AZ14360">
        <v>0</v>
      </c>
      <c r="BA14360">
        <v>0</v>
      </c>
      <c r="BB14360">
        <v>0</v>
      </c>
      <c r="BC14360">
        <v>0</v>
      </c>
      <c r="BD14360">
        <v>0</v>
      </c>
      <c r="BE14360">
        <v>0</v>
      </c>
      <c r="BF14360">
        <v>0</v>
      </c>
    </row>
    <row r="14361" spans="1:58" x14ac:dyDescent="0.25">
      <c r="A14361">
        <v>45565</v>
      </c>
      <c r="B14361">
        <v>0.45922453703703703</v>
      </c>
      <c r="C14361">
        <v>2020</v>
      </c>
      <c r="D14361">
        <v>2</v>
      </c>
      <c r="E14361" t="s">
        <v>55</v>
      </c>
      <c r="F14361">
        <v>1</v>
      </c>
      <c r="G14361">
        <v>426</v>
      </c>
      <c r="H14361" t="s">
        <v>56</v>
      </c>
      <c r="I14361">
        <v>44150</v>
      </c>
      <c r="J14361" t="s">
        <v>57</v>
      </c>
      <c r="K14361" t="s">
        <v>107</v>
      </c>
      <c r="L14361">
        <v>88196</v>
      </c>
      <c r="M14361" t="s">
        <v>39685</v>
      </c>
      <c r="N14361">
        <v>11</v>
      </c>
      <c r="O14361" t="s">
        <v>60</v>
      </c>
      <c r="P14361">
        <v>210001085507</v>
      </c>
      <c r="Q14361">
        <v>17</v>
      </c>
      <c r="R14361" t="s">
        <v>60073</v>
      </c>
      <c r="S14361" t="s">
        <v>60074</v>
      </c>
      <c r="T14361" t="s">
        <v>63</v>
      </c>
      <c r="U14361">
        <v>33000654020</v>
      </c>
      <c r="V14361" t="s">
        <v>64</v>
      </c>
      <c r="W14361">
        <v>12</v>
      </c>
      <c r="X14361" t="s">
        <v>65</v>
      </c>
      <c r="Y14361" t="s">
        <v>104</v>
      </c>
      <c r="Z14361">
        <v>17</v>
      </c>
      <c r="AA14361" t="s">
        <v>290</v>
      </c>
      <c r="AB14361" t="s">
        <v>291</v>
      </c>
      <c r="AC14361">
        <v>-1</v>
      </c>
      <c r="AD14361" t="s">
        <v>63</v>
      </c>
      <c r="AE14361" t="s">
        <v>63</v>
      </c>
      <c r="AF14361" t="s">
        <v>63</v>
      </c>
      <c r="AG14361">
        <v>210000131434</v>
      </c>
      <c r="AH14361" t="s">
        <v>104</v>
      </c>
      <c r="AI14361" t="s">
        <v>290</v>
      </c>
      <c r="AJ14361" t="s">
        <v>107</v>
      </c>
      <c r="AK14361">
        <v>22411</v>
      </c>
      <c r="AL14361">
        <v>13428900400</v>
      </c>
      <c r="AM14361">
        <v>2</v>
      </c>
      <c r="AN14361" t="s">
        <v>70</v>
      </c>
      <c r="AO14361">
        <v>8</v>
      </c>
      <c r="AP14361" t="s">
        <v>86</v>
      </c>
      <c r="AQ14361">
        <v>3</v>
      </c>
      <c r="AR14361" t="s">
        <v>97</v>
      </c>
      <c r="AS14361">
        <v>1</v>
      </c>
      <c r="AT14361" t="s">
        <v>159</v>
      </c>
      <c r="AU14361">
        <v>257</v>
      </c>
      <c r="AV14361" t="s">
        <v>210</v>
      </c>
      <c r="AW14361">
        <v>4</v>
      </c>
      <c r="AX14361" t="s">
        <v>75</v>
      </c>
      <c r="AY14361" t="s">
        <v>60075</v>
      </c>
      <c r="AZ14361">
        <v>0</v>
      </c>
      <c r="BA14361">
        <v>0</v>
      </c>
      <c r="BB14361">
        <v>0</v>
      </c>
      <c r="BC14361">
        <v>0</v>
      </c>
      <c r="BD14361">
        <v>0</v>
      </c>
      <c r="BE14361">
        <v>0</v>
      </c>
      <c r="BF14361">
        <v>0</v>
      </c>
    </row>
    <row r="14362" spans="1:58" x14ac:dyDescent="0.25">
      <c r="A14362">
        <v>45565</v>
      </c>
      <c r="B14362">
        <v>0.45922453703703703</v>
      </c>
      <c r="C14362">
        <v>2020</v>
      </c>
      <c r="D14362">
        <v>2</v>
      </c>
      <c r="E14362" t="s">
        <v>55</v>
      </c>
      <c r="F14362">
        <v>1</v>
      </c>
      <c r="G14362">
        <v>426</v>
      </c>
      <c r="H14362" t="s">
        <v>56</v>
      </c>
      <c r="I14362">
        <v>44150</v>
      </c>
      <c r="J14362" t="s">
        <v>57</v>
      </c>
      <c r="K14362" t="s">
        <v>226</v>
      </c>
      <c r="L14362">
        <v>83810</v>
      </c>
      <c r="M14362" t="s">
        <v>25553</v>
      </c>
      <c r="N14362">
        <v>11</v>
      </c>
      <c r="O14362" t="s">
        <v>60</v>
      </c>
      <c r="P14362">
        <v>240001118724</v>
      </c>
      <c r="Q14362">
        <v>45</v>
      </c>
      <c r="R14362" t="s">
        <v>60076</v>
      </c>
      <c r="S14362" t="s">
        <v>33186</v>
      </c>
      <c r="T14362" t="s">
        <v>63</v>
      </c>
      <c r="U14362">
        <v>60940514915</v>
      </c>
      <c r="V14362" t="s">
        <v>64</v>
      </c>
      <c r="W14362">
        <v>12</v>
      </c>
      <c r="X14362" t="s">
        <v>65</v>
      </c>
      <c r="Y14362" t="s">
        <v>104</v>
      </c>
      <c r="Z14362">
        <v>45</v>
      </c>
      <c r="AA14362" t="s">
        <v>241</v>
      </c>
      <c r="AB14362" t="s">
        <v>242</v>
      </c>
      <c r="AC14362">
        <v>-1</v>
      </c>
      <c r="AD14362" t="s">
        <v>63</v>
      </c>
      <c r="AE14362" t="s">
        <v>63</v>
      </c>
      <c r="AF14362" t="s">
        <v>63</v>
      </c>
      <c r="AG14362">
        <v>240000135626</v>
      </c>
      <c r="AH14362" t="s">
        <v>104</v>
      </c>
      <c r="AI14362" t="s">
        <v>241</v>
      </c>
      <c r="AJ14362" t="s">
        <v>226</v>
      </c>
      <c r="AK14362">
        <v>24607</v>
      </c>
      <c r="AL14362">
        <v>6157890906</v>
      </c>
      <c r="AM14362">
        <v>2</v>
      </c>
      <c r="AN14362" t="s">
        <v>70</v>
      </c>
      <c r="AO14362">
        <v>8</v>
      </c>
      <c r="AP14362" t="s">
        <v>86</v>
      </c>
      <c r="AQ14362">
        <v>3</v>
      </c>
      <c r="AR14362" t="s">
        <v>97</v>
      </c>
      <c r="AS14362">
        <v>1</v>
      </c>
      <c r="AT14362" t="s">
        <v>159</v>
      </c>
      <c r="AU14362">
        <v>101</v>
      </c>
      <c r="AV14362" t="s">
        <v>465</v>
      </c>
      <c r="AW14362">
        <v>4</v>
      </c>
      <c r="AX14362" t="s">
        <v>75</v>
      </c>
      <c r="AY14362" t="s">
        <v>60077</v>
      </c>
      <c r="AZ14362">
        <v>0</v>
      </c>
      <c r="BA14362">
        <v>1</v>
      </c>
      <c r="BB14362">
        <v>0</v>
      </c>
      <c r="BC14362">
        <v>0</v>
      </c>
      <c r="BD14362">
        <v>0</v>
      </c>
      <c r="BE14362">
        <v>0</v>
      </c>
      <c r="BF14362">
        <v>0</v>
      </c>
    </row>
    <row r="14363" spans="1:58" x14ac:dyDescent="0.25">
      <c r="A14363">
        <v>45565</v>
      </c>
      <c r="B14363">
        <v>0.45922453703703703</v>
      </c>
      <c r="C14363">
        <v>2020</v>
      </c>
      <c r="D14363">
        <v>2</v>
      </c>
      <c r="E14363" t="s">
        <v>55</v>
      </c>
      <c r="F14363">
        <v>1</v>
      </c>
      <c r="G14363">
        <v>426</v>
      </c>
      <c r="H14363" t="s">
        <v>56</v>
      </c>
      <c r="I14363">
        <v>44150</v>
      </c>
      <c r="J14363" t="s">
        <v>57</v>
      </c>
      <c r="K14363" t="s">
        <v>226</v>
      </c>
      <c r="L14363">
        <v>83810</v>
      </c>
      <c r="M14363" t="s">
        <v>25553</v>
      </c>
      <c r="N14363">
        <v>11</v>
      </c>
      <c r="O14363" t="s">
        <v>60</v>
      </c>
      <c r="P14363">
        <v>240001217152</v>
      </c>
      <c r="Q14363">
        <v>55</v>
      </c>
      <c r="R14363" t="s">
        <v>60078</v>
      </c>
      <c r="S14363" t="s">
        <v>60078</v>
      </c>
      <c r="T14363" t="s">
        <v>63</v>
      </c>
      <c r="U14363">
        <v>93670648968</v>
      </c>
      <c r="V14363" t="s">
        <v>64</v>
      </c>
      <c r="W14363">
        <v>12</v>
      </c>
      <c r="X14363" t="s">
        <v>65</v>
      </c>
      <c r="Y14363" t="s">
        <v>66</v>
      </c>
      <c r="Z14363">
        <v>55</v>
      </c>
      <c r="AA14363" t="s">
        <v>263</v>
      </c>
      <c r="AB14363" t="s">
        <v>264</v>
      </c>
      <c r="AC14363">
        <v>-1</v>
      </c>
      <c r="AD14363" t="s">
        <v>63</v>
      </c>
      <c r="AE14363" t="s">
        <v>63</v>
      </c>
      <c r="AF14363" t="s">
        <v>63</v>
      </c>
      <c r="AG14363">
        <v>240000149895</v>
      </c>
      <c r="AH14363" t="s">
        <v>1059</v>
      </c>
      <c r="AI14363" t="s">
        <v>806</v>
      </c>
      <c r="AJ14363" t="s">
        <v>226</v>
      </c>
      <c r="AK14363">
        <v>27306</v>
      </c>
      <c r="AL14363">
        <v>29977890949</v>
      </c>
      <c r="AM14363">
        <v>2</v>
      </c>
      <c r="AN14363" t="s">
        <v>70</v>
      </c>
      <c r="AO14363">
        <v>6</v>
      </c>
      <c r="AP14363" t="s">
        <v>71</v>
      </c>
      <c r="AQ14363">
        <v>3</v>
      </c>
      <c r="AR14363" t="s">
        <v>97</v>
      </c>
      <c r="AS14363">
        <v>1</v>
      </c>
      <c r="AT14363" t="s">
        <v>159</v>
      </c>
      <c r="AU14363">
        <v>257</v>
      </c>
      <c r="AV14363" t="s">
        <v>210</v>
      </c>
      <c r="AW14363">
        <v>1</v>
      </c>
      <c r="AX14363" t="s">
        <v>87</v>
      </c>
      <c r="AY14363" t="s">
        <v>60079</v>
      </c>
      <c r="AZ14363">
        <v>0</v>
      </c>
      <c r="BA14363">
        <v>0</v>
      </c>
      <c r="BB14363">
        <v>0</v>
      </c>
      <c r="BC14363">
        <v>0</v>
      </c>
      <c r="BD14363">
        <v>0</v>
      </c>
      <c r="BE14363">
        <v>0</v>
      </c>
      <c r="BF14363">
        <v>0</v>
      </c>
    </row>
    <row r="14364" spans="1:58" x14ac:dyDescent="0.25">
      <c r="A14364">
        <v>45565</v>
      </c>
      <c r="B14364">
        <v>0.45922453703703703</v>
      </c>
      <c r="C14364">
        <v>2020</v>
      </c>
      <c r="D14364">
        <v>2</v>
      </c>
      <c r="E14364" t="s">
        <v>55</v>
      </c>
      <c r="F14364">
        <v>1</v>
      </c>
      <c r="G14364">
        <v>426</v>
      </c>
      <c r="H14364" t="s">
        <v>56</v>
      </c>
      <c r="I14364">
        <v>44150</v>
      </c>
      <c r="J14364" t="s">
        <v>57</v>
      </c>
      <c r="K14364" t="s">
        <v>188</v>
      </c>
      <c r="L14364">
        <v>58467</v>
      </c>
      <c r="M14364" t="s">
        <v>977</v>
      </c>
      <c r="N14364">
        <v>11</v>
      </c>
      <c r="O14364" t="s">
        <v>60</v>
      </c>
      <c r="P14364">
        <v>190000895816</v>
      </c>
      <c r="Q14364">
        <v>45</v>
      </c>
      <c r="R14364" t="s">
        <v>60080</v>
      </c>
      <c r="S14364" t="s">
        <v>60081</v>
      </c>
      <c r="T14364" t="s">
        <v>63</v>
      </c>
      <c r="U14364">
        <v>12640019759</v>
      </c>
      <c r="V14364" t="s">
        <v>64</v>
      </c>
      <c r="W14364">
        <v>12</v>
      </c>
      <c r="X14364" t="s">
        <v>65</v>
      </c>
      <c r="Y14364" t="s">
        <v>66</v>
      </c>
      <c r="Z14364">
        <v>45</v>
      </c>
      <c r="AA14364" t="s">
        <v>241</v>
      </c>
      <c r="AB14364" t="s">
        <v>242</v>
      </c>
      <c r="AC14364">
        <v>-1</v>
      </c>
      <c r="AD14364" t="s">
        <v>63</v>
      </c>
      <c r="AE14364" t="s">
        <v>63</v>
      </c>
      <c r="AF14364" t="s">
        <v>63</v>
      </c>
      <c r="AG14364">
        <v>190000101434</v>
      </c>
      <c r="AH14364" t="s">
        <v>60082</v>
      </c>
      <c r="AI14364" t="s">
        <v>60083</v>
      </c>
      <c r="AJ14364" t="s">
        <v>188</v>
      </c>
      <c r="AK14364">
        <v>33242</v>
      </c>
      <c r="AL14364">
        <v>143607630345</v>
      </c>
      <c r="AM14364">
        <v>4</v>
      </c>
      <c r="AN14364" t="s">
        <v>85</v>
      </c>
      <c r="AO14364">
        <v>8</v>
      </c>
      <c r="AP14364" t="s">
        <v>86</v>
      </c>
      <c r="AQ14364">
        <v>1</v>
      </c>
      <c r="AR14364" t="s">
        <v>72</v>
      </c>
      <c r="AS14364">
        <v>1</v>
      </c>
      <c r="AT14364" t="s">
        <v>159</v>
      </c>
      <c r="AU14364">
        <v>115</v>
      </c>
      <c r="AV14364" t="s">
        <v>1383</v>
      </c>
      <c r="AW14364">
        <v>4</v>
      </c>
      <c r="AX14364" t="s">
        <v>75</v>
      </c>
      <c r="AY14364" t="s">
        <v>60084</v>
      </c>
      <c r="AZ14364">
        <v>0</v>
      </c>
      <c r="BA14364">
        <v>2</v>
      </c>
      <c r="BB14364">
        <v>0</v>
      </c>
      <c r="BC14364">
        <v>0</v>
      </c>
      <c r="BD14364">
        <v>0</v>
      </c>
      <c r="BE14364">
        <v>0</v>
      </c>
      <c r="BF14364">
        <v>0</v>
      </c>
    </row>
    <row r="14365" spans="1:58" x14ac:dyDescent="0.25">
      <c r="A14365">
        <v>45565</v>
      </c>
      <c r="B14365">
        <v>0.45922453703703703</v>
      </c>
      <c r="C14365">
        <v>2020</v>
      </c>
      <c r="D14365">
        <v>2</v>
      </c>
      <c r="E14365" t="s">
        <v>55</v>
      </c>
      <c r="F14365">
        <v>1</v>
      </c>
      <c r="G14365">
        <v>426</v>
      </c>
      <c r="H14365" t="s">
        <v>56</v>
      </c>
      <c r="I14365">
        <v>44150</v>
      </c>
      <c r="J14365" t="s">
        <v>57</v>
      </c>
      <c r="K14365" t="s">
        <v>228</v>
      </c>
      <c r="L14365">
        <v>69477</v>
      </c>
      <c r="M14365" t="s">
        <v>15088</v>
      </c>
      <c r="N14365">
        <v>11</v>
      </c>
      <c r="O14365" t="s">
        <v>60</v>
      </c>
      <c r="P14365">
        <v>250000941626</v>
      </c>
      <c r="Q14365">
        <v>45</v>
      </c>
      <c r="R14365" t="s">
        <v>60085</v>
      </c>
      <c r="S14365" t="s">
        <v>60086</v>
      </c>
      <c r="T14365" t="s">
        <v>63</v>
      </c>
      <c r="U14365">
        <v>22987242883</v>
      </c>
      <c r="V14365" t="s">
        <v>64</v>
      </c>
      <c r="W14365">
        <v>12</v>
      </c>
      <c r="X14365" t="s">
        <v>65</v>
      </c>
      <c r="Y14365" t="s">
        <v>66</v>
      </c>
      <c r="Z14365">
        <v>45</v>
      </c>
      <c r="AA14365" t="s">
        <v>241</v>
      </c>
      <c r="AB14365" t="s">
        <v>242</v>
      </c>
      <c r="AC14365">
        <v>-1</v>
      </c>
      <c r="AD14365" t="s">
        <v>63</v>
      </c>
      <c r="AE14365" t="s">
        <v>63</v>
      </c>
      <c r="AF14365" t="s">
        <v>63</v>
      </c>
      <c r="AG14365">
        <v>250000108782</v>
      </c>
      <c r="AH14365" t="s">
        <v>60087</v>
      </c>
      <c r="AI14365" t="s">
        <v>60088</v>
      </c>
      <c r="AJ14365" t="s">
        <v>228</v>
      </c>
      <c r="AK14365">
        <v>32850</v>
      </c>
      <c r="AL14365">
        <v>370926770132</v>
      </c>
      <c r="AM14365">
        <v>2</v>
      </c>
      <c r="AN14365" t="s">
        <v>70</v>
      </c>
      <c r="AO14365">
        <v>8</v>
      </c>
      <c r="AP14365" t="s">
        <v>86</v>
      </c>
      <c r="AQ14365">
        <v>1</v>
      </c>
      <c r="AR14365" t="s">
        <v>72</v>
      </c>
      <c r="AS14365">
        <v>1</v>
      </c>
      <c r="AT14365" t="s">
        <v>159</v>
      </c>
      <c r="AU14365">
        <v>169</v>
      </c>
      <c r="AV14365" t="s">
        <v>140</v>
      </c>
      <c r="AW14365">
        <v>4</v>
      </c>
      <c r="AX14365" t="s">
        <v>75</v>
      </c>
      <c r="AY14365" t="s">
        <v>60089</v>
      </c>
      <c r="AZ14365">
        <v>0</v>
      </c>
      <c r="BA14365">
        <v>0</v>
      </c>
      <c r="BB14365">
        <v>0</v>
      </c>
      <c r="BC14365">
        <v>0</v>
      </c>
      <c r="BD14365">
        <v>0</v>
      </c>
      <c r="BE14365">
        <v>0</v>
      </c>
      <c r="BF14365">
        <v>0</v>
      </c>
    </row>
    <row r="14366" spans="1:58" x14ac:dyDescent="0.25">
      <c r="A14366">
        <v>45565</v>
      </c>
      <c r="B14366">
        <v>0.45922453703703703</v>
      </c>
      <c r="C14366">
        <v>2020</v>
      </c>
      <c r="D14366">
        <v>2</v>
      </c>
      <c r="E14366" t="s">
        <v>55</v>
      </c>
      <c r="F14366">
        <v>1</v>
      </c>
      <c r="G14366">
        <v>426</v>
      </c>
      <c r="H14366" t="s">
        <v>56</v>
      </c>
      <c r="I14366">
        <v>44150</v>
      </c>
      <c r="J14366" t="s">
        <v>57</v>
      </c>
      <c r="K14366" t="s">
        <v>226</v>
      </c>
      <c r="L14366">
        <v>80446</v>
      </c>
      <c r="M14366" t="s">
        <v>17238</v>
      </c>
      <c r="N14366">
        <v>11</v>
      </c>
      <c r="O14366" t="s">
        <v>60</v>
      </c>
      <c r="P14366">
        <v>240000779216</v>
      </c>
      <c r="Q14366">
        <v>15</v>
      </c>
      <c r="R14366" t="s">
        <v>60090</v>
      </c>
      <c r="S14366" t="s">
        <v>60090</v>
      </c>
      <c r="T14366" t="s">
        <v>63</v>
      </c>
      <c r="U14366">
        <v>1751714918</v>
      </c>
      <c r="V14366" t="s">
        <v>64</v>
      </c>
      <c r="W14366">
        <v>12</v>
      </c>
      <c r="X14366" t="s">
        <v>65</v>
      </c>
      <c r="Y14366" t="s">
        <v>66</v>
      </c>
      <c r="Z14366">
        <v>15</v>
      </c>
      <c r="AA14366" t="s">
        <v>232</v>
      </c>
      <c r="AB14366" t="s">
        <v>233</v>
      </c>
      <c r="AC14366">
        <v>-1</v>
      </c>
      <c r="AD14366" t="s">
        <v>63</v>
      </c>
      <c r="AE14366" t="s">
        <v>63</v>
      </c>
      <c r="AF14366" t="s">
        <v>63</v>
      </c>
      <c r="AG14366">
        <v>240000075629</v>
      </c>
      <c r="AH14366" t="s">
        <v>60091</v>
      </c>
      <c r="AI14366" t="s">
        <v>60092</v>
      </c>
      <c r="AJ14366" t="s">
        <v>107</v>
      </c>
      <c r="AK14366">
        <v>26773</v>
      </c>
      <c r="AL14366">
        <v>27040430973</v>
      </c>
      <c r="AM14366">
        <v>2</v>
      </c>
      <c r="AN14366" t="s">
        <v>70</v>
      </c>
      <c r="AO14366">
        <v>8</v>
      </c>
      <c r="AP14366" t="s">
        <v>86</v>
      </c>
      <c r="AQ14366">
        <v>3</v>
      </c>
      <c r="AR14366" t="s">
        <v>97</v>
      </c>
      <c r="AS14366">
        <v>1</v>
      </c>
      <c r="AT14366" t="s">
        <v>159</v>
      </c>
      <c r="AU14366">
        <v>999</v>
      </c>
      <c r="AV14366" t="s">
        <v>267</v>
      </c>
      <c r="AW14366">
        <v>1</v>
      </c>
      <c r="AX14366" t="s">
        <v>87</v>
      </c>
      <c r="AY14366" t="s">
        <v>60093</v>
      </c>
      <c r="AZ14366">
        <v>0</v>
      </c>
      <c r="BA14366">
        <v>0</v>
      </c>
      <c r="BB14366">
        <v>0</v>
      </c>
      <c r="BC14366">
        <v>0</v>
      </c>
      <c r="BD14366">
        <v>0</v>
      </c>
      <c r="BE14366">
        <v>0</v>
      </c>
      <c r="BF14366">
        <v>0</v>
      </c>
    </row>
    <row r="14367" spans="1:58" x14ac:dyDescent="0.25">
      <c r="A14367">
        <v>45565</v>
      </c>
      <c r="B14367">
        <v>0.45922453703703703</v>
      </c>
      <c r="C14367">
        <v>2020</v>
      </c>
      <c r="D14367">
        <v>2</v>
      </c>
      <c r="E14367" t="s">
        <v>55</v>
      </c>
      <c r="F14367">
        <v>1</v>
      </c>
      <c r="G14367">
        <v>426</v>
      </c>
      <c r="H14367" t="s">
        <v>56</v>
      </c>
      <c r="I14367">
        <v>44150</v>
      </c>
      <c r="J14367" t="s">
        <v>57</v>
      </c>
      <c r="K14367" t="s">
        <v>107</v>
      </c>
      <c r="L14367">
        <v>87017</v>
      </c>
      <c r="M14367" t="s">
        <v>41504</v>
      </c>
      <c r="N14367">
        <v>11</v>
      </c>
      <c r="O14367" t="s">
        <v>60</v>
      </c>
      <c r="P14367">
        <v>210000842505</v>
      </c>
      <c r="Q14367">
        <v>10</v>
      </c>
      <c r="R14367" t="s">
        <v>60094</v>
      </c>
      <c r="S14367" t="s">
        <v>60094</v>
      </c>
      <c r="T14367" t="s">
        <v>63</v>
      </c>
      <c r="U14367">
        <v>26429055</v>
      </c>
      <c r="V14367" t="s">
        <v>64</v>
      </c>
      <c r="W14367">
        <v>12</v>
      </c>
      <c r="X14367" t="s">
        <v>65</v>
      </c>
      <c r="Y14367" t="s">
        <v>66</v>
      </c>
      <c r="Z14367">
        <v>10</v>
      </c>
      <c r="AA14367" t="s">
        <v>67</v>
      </c>
      <c r="AB14367" t="s">
        <v>67</v>
      </c>
      <c r="AC14367">
        <v>-1</v>
      </c>
      <c r="AD14367" t="s">
        <v>63</v>
      </c>
      <c r="AE14367" t="s">
        <v>63</v>
      </c>
      <c r="AF14367" t="s">
        <v>63</v>
      </c>
      <c r="AG14367">
        <v>210000089969</v>
      </c>
      <c r="AH14367" t="s">
        <v>60095</v>
      </c>
      <c r="AI14367" t="s">
        <v>60096</v>
      </c>
      <c r="AJ14367" t="s">
        <v>107</v>
      </c>
      <c r="AK14367">
        <v>30381</v>
      </c>
      <c r="AL14367">
        <v>70201270477</v>
      </c>
      <c r="AM14367">
        <v>2</v>
      </c>
      <c r="AN14367" t="s">
        <v>70</v>
      </c>
      <c r="AO14367">
        <v>6</v>
      </c>
      <c r="AP14367" t="s">
        <v>71</v>
      </c>
      <c r="AQ14367">
        <v>3</v>
      </c>
      <c r="AR14367" t="s">
        <v>97</v>
      </c>
      <c r="AS14367">
        <v>1</v>
      </c>
      <c r="AT14367" t="s">
        <v>159</v>
      </c>
      <c r="AU14367">
        <v>257</v>
      </c>
      <c r="AV14367" t="s">
        <v>210</v>
      </c>
      <c r="AW14367">
        <v>1</v>
      </c>
      <c r="AX14367" t="s">
        <v>87</v>
      </c>
      <c r="AY14367" t="s">
        <v>60097</v>
      </c>
      <c r="AZ14367">
        <v>0</v>
      </c>
      <c r="BA14367">
        <v>0</v>
      </c>
      <c r="BB14367">
        <v>0</v>
      </c>
      <c r="BC14367">
        <v>0</v>
      </c>
      <c r="BD14367">
        <v>0</v>
      </c>
      <c r="BE14367">
        <v>0</v>
      </c>
      <c r="BF14367">
        <v>0</v>
      </c>
    </row>
    <row r="14368" spans="1:58" x14ac:dyDescent="0.25">
      <c r="A14368">
        <v>45565</v>
      </c>
      <c r="B14368">
        <v>0.45922453703703703</v>
      </c>
      <c r="C14368">
        <v>2020</v>
      </c>
      <c r="D14368">
        <v>2</v>
      </c>
      <c r="E14368" t="s">
        <v>55</v>
      </c>
      <c r="F14368">
        <v>1</v>
      </c>
      <c r="G14368">
        <v>426</v>
      </c>
      <c r="H14368" t="s">
        <v>56</v>
      </c>
      <c r="I14368">
        <v>44150</v>
      </c>
      <c r="J14368" t="s">
        <v>57</v>
      </c>
      <c r="K14368" t="s">
        <v>226</v>
      </c>
      <c r="L14368">
        <v>82910</v>
      </c>
      <c r="M14368" t="s">
        <v>983</v>
      </c>
      <c r="N14368">
        <v>11</v>
      </c>
      <c r="O14368" t="s">
        <v>60</v>
      </c>
      <c r="P14368">
        <v>240001105578</v>
      </c>
      <c r="Q14368">
        <v>55</v>
      </c>
      <c r="R14368" t="s">
        <v>60098</v>
      </c>
      <c r="S14368" t="s">
        <v>60099</v>
      </c>
      <c r="T14368" t="s">
        <v>63</v>
      </c>
      <c r="U14368">
        <v>5421524957</v>
      </c>
      <c r="V14368" t="s">
        <v>64</v>
      </c>
      <c r="W14368">
        <v>12</v>
      </c>
      <c r="X14368" t="s">
        <v>65</v>
      </c>
      <c r="Y14368" t="s">
        <v>66</v>
      </c>
      <c r="Z14368">
        <v>55</v>
      </c>
      <c r="AA14368" t="s">
        <v>263</v>
      </c>
      <c r="AB14368" t="s">
        <v>264</v>
      </c>
      <c r="AC14368">
        <v>-1</v>
      </c>
      <c r="AD14368" t="s">
        <v>63</v>
      </c>
      <c r="AE14368" t="s">
        <v>63</v>
      </c>
      <c r="AF14368" t="s">
        <v>63</v>
      </c>
      <c r="AG14368">
        <v>240000134009</v>
      </c>
      <c r="AH14368" t="s">
        <v>60100</v>
      </c>
      <c r="AI14368" t="s">
        <v>60101</v>
      </c>
      <c r="AJ14368" t="s">
        <v>226</v>
      </c>
      <c r="AK14368">
        <v>31254</v>
      </c>
      <c r="AL14368">
        <v>43909550981</v>
      </c>
      <c r="AM14368">
        <v>2</v>
      </c>
      <c r="AN14368" t="s">
        <v>70</v>
      </c>
      <c r="AO14368">
        <v>7</v>
      </c>
      <c r="AP14368" t="s">
        <v>281</v>
      </c>
      <c r="AQ14368">
        <v>3</v>
      </c>
      <c r="AR14368" t="s">
        <v>97</v>
      </c>
      <c r="AS14368">
        <v>1</v>
      </c>
      <c r="AT14368" t="s">
        <v>159</v>
      </c>
      <c r="AU14368">
        <v>275</v>
      </c>
      <c r="AV14368" t="s">
        <v>60</v>
      </c>
      <c r="AW14368">
        <v>1</v>
      </c>
      <c r="AX14368" t="s">
        <v>87</v>
      </c>
      <c r="AY14368" t="s">
        <v>60102</v>
      </c>
      <c r="AZ14368">
        <v>0</v>
      </c>
      <c r="BA14368">
        <v>7</v>
      </c>
      <c r="BB14368">
        <v>0</v>
      </c>
      <c r="BC14368">
        <v>0</v>
      </c>
      <c r="BD14368">
        <v>0</v>
      </c>
      <c r="BE14368">
        <v>0</v>
      </c>
      <c r="BF14368">
        <v>0</v>
      </c>
    </row>
    <row r="14369" spans="1:58" x14ac:dyDescent="0.25">
      <c r="A14369">
        <v>45565</v>
      </c>
      <c r="B14369">
        <v>0.45922453703703703</v>
      </c>
      <c r="C14369">
        <v>2020</v>
      </c>
      <c r="D14369">
        <v>2</v>
      </c>
      <c r="E14369" t="s">
        <v>55</v>
      </c>
      <c r="F14369">
        <v>1</v>
      </c>
      <c r="G14369">
        <v>426</v>
      </c>
      <c r="H14369" t="s">
        <v>56</v>
      </c>
      <c r="I14369">
        <v>44150</v>
      </c>
      <c r="J14369" t="s">
        <v>57</v>
      </c>
      <c r="K14369" t="s">
        <v>345</v>
      </c>
      <c r="L14369">
        <v>5630</v>
      </c>
      <c r="M14369" t="s">
        <v>27622</v>
      </c>
      <c r="N14369">
        <v>11</v>
      </c>
      <c r="O14369" t="s">
        <v>60</v>
      </c>
      <c r="P14369">
        <v>140001124977</v>
      </c>
      <c r="Q14369">
        <v>45</v>
      </c>
      <c r="R14369" t="s">
        <v>60103</v>
      </c>
      <c r="S14369" t="s">
        <v>60104</v>
      </c>
      <c r="T14369" t="s">
        <v>63</v>
      </c>
      <c r="U14369">
        <v>28456825816</v>
      </c>
      <c r="V14369" t="s">
        <v>64</v>
      </c>
      <c r="W14369">
        <v>12</v>
      </c>
      <c r="X14369" t="s">
        <v>65</v>
      </c>
      <c r="Y14369" t="s">
        <v>66</v>
      </c>
      <c r="Z14369">
        <v>45</v>
      </c>
      <c r="AA14369" t="s">
        <v>241</v>
      </c>
      <c r="AB14369" t="s">
        <v>242</v>
      </c>
      <c r="AC14369">
        <v>-1</v>
      </c>
      <c r="AD14369" t="s">
        <v>63</v>
      </c>
      <c r="AE14369" t="s">
        <v>63</v>
      </c>
      <c r="AF14369" t="s">
        <v>63</v>
      </c>
      <c r="AG14369">
        <v>140000136368</v>
      </c>
      <c r="AH14369" t="s">
        <v>60105</v>
      </c>
      <c r="AI14369" t="s">
        <v>52150</v>
      </c>
      <c r="AJ14369" t="s">
        <v>6769</v>
      </c>
      <c r="AK14369">
        <v>28835</v>
      </c>
      <c r="AL14369">
        <v>35996261392</v>
      </c>
      <c r="AM14369">
        <v>4</v>
      </c>
      <c r="AN14369" t="s">
        <v>85</v>
      </c>
      <c r="AO14369">
        <v>8</v>
      </c>
      <c r="AP14369" t="s">
        <v>86</v>
      </c>
      <c r="AQ14369">
        <v>9</v>
      </c>
      <c r="AR14369" t="s">
        <v>139</v>
      </c>
      <c r="AS14369">
        <v>3</v>
      </c>
      <c r="AT14369" t="s">
        <v>73</v>
      </c>
      <c r="AU14369">
        <v>275</v>
      </c>
      <c r="AV14369" t="s">
        <v>60</v>
      </c>
      <c r="AW14369">
        <v>4</v>
      </c>
      <c r="AX14369" t="s">
        <v>75</v>
      </c>
      <c r="AY14369" t="s">
        <v>60106</v>
      </c>
      <c r="AZ14369">
        <v>0</v>
      </c>
      <c r="BA14369">
        <v>0</v>
      </c>
      <c r="BB14369">
        <v>0</v>
      </c>
      <c r="BC14369">
        <v>0</v>
      </c>
      <c r="BD14369">
        <v>0</v>
      </c>
      <c r="BE14369">
        <v>0</v>
      </c>
      <c r="BF14369">
        <v>0</v>
      </c>
    </row>
    <row r="14370" spans="1:58" x14ac:dyDescent="0.25">
      <c r="A14370">
        <v>45565</v>
      </c>
      <c r="B14370">
        <v>0.45922453703703703</v>
      </c>
      <c r="C14370">
        <v>2020</v>
      </c>
      <c r="D14370">
        <v>2</v>
      </c>
      <c r="E14370" t="s">
        <v>55</v>
      </c>
      <c r="F14370">
        <v>1</v>
      </c>
      <c r="G14370">
        <v>426</v>
      </c>
      <c r="H14370" t="s">
        <v>56</v>
      </c>
      <c r="I14370">
        <v>44150</v>
      </c>
      <c r="J14370" t="s">
        <v>57</v>
      </c>
      <c r="K14370" t="s">
        <v>142</v>
      </c>
      <c r="L14370">
        <v>9610</v>
      </c>
      <c r="M14370" t="s">
        <v>8655</v>
      </c>
      <c r="N14370">
        <v>11</v>
      </c>
      <c r="O14370" t="s">
        <v>60</v>
      </c>
      <c r="P14370">
        <v>100001243628</v>
      </c>
      <c r="Q14370">
        <v>28</v>
      </c>
      <c r="R14370" t="s">
        <v>60107</v>
      </c>
      <c r="S14370" t="s">
        <v>60108</v>
      </c>
      <c r="T14370" t="s">
        <v>63</v>
      </c>
      <c r="U14370">
        <v>53017110320</v>
      </c>
      <c r="V14370" t="s">
        <v>64</v>
      </c>
      <c r="W14370">
        <v>12</v>
      </c>
      <c r="X14370" t="s">
        <v>65</v>
      </c>
      <c r="Y14370" t="s">
        <v>104</v>
      </c>
      <c r="Z14370">
        <v>28</v>
      </c>
      <c r="AA14370" t="s">
        <v>770</v>
      </c>
      <c r="AB14370" t="s">
        <v>771</v>
      </c>
      <c r="AC14370">
        <v>-1</v>
      </c>
      <c r="AD14370" t="s">
        <v>63</v>
      </c>
      <c r="AE14370" t="s">
        <v>63</v>
      </c>
      <c r="AF14370" t="s">
        <v>63</v>
      </c>
      <c r="AG14370">
        <v>100000154075</v>
      </c>
      <c r="AH14370" t="s">
        <v>104</v>
      </c>
      <c r="AI14370" t="s">
        <v>770</v>
      </c>
      <c r="AJ14370" t="s">
        <v>118</v>
      </c>
      <c r="AK14370">
        <v>22077</v>
      </c>
      <c r="AL14370">
        <v>17162431120</v>
      </c>
      <c r="AM14370">
        <v>4</v>
      </c>
      <c r="AN14370" t="s">
        <v>85</v>
      </c>
      <c r="AO14370">
        <v>8</v>
      </c>
      <c r="AP14370" t="s">
        <v>86</v>
      </c>
      <c r="AQ14370">
        <v>7</v>
      </c>
      <c r="AR14370" t="s">
        <v>580</v>
      </c>
      <c r="AS14370">
        <v>3</v>
      </c>
      <c r="AT14370" t="s">
        <v>73</v>
      </c>
      <c r="AU14370">
        <v>257</v>
      </c>
      <c r="AV14370" t="s">
        <v>210</v>
      </c>
      <c r="AW14370">
        <v>4</v>
      </c>
      <c r="AX14370" t="s">
        <v>75</v>
      </c>
      <c r="AY14370" t="s">
        <v>60109</v>
      </c>
      <c r="AZ14370">
        <v>0</v>
      </c>
      <c r="BA14370">
        <v>0</v>
      </c>
      <c r="BB14370">
        <v>0</v>
      </c>
      <c r="BC14370">
        <v>0</v>
      </c>
      <c r="BD14370">
        <v>0</v>
      </c>
      <c r="BE14370">
        <v>0</v>
      </c>
      <c r="BF14370">
        <v>0</v>
      </c>
    </row>
    <row r="14371" spans="1:58" x14ac:dyDescent="0.25">
      <c r="A14371">
        <v>45565</v>
      </c>
      <c r="B14371">
        <v>0.45922453703703703</v>
      </c>
      <c r="C14371">
        <v>2020</v>
      </c>
      <c r="D14371">
        <v>2</v>
      </c>
      <c r="E14371" t="s">
        <v>55</v>
      </c>
      <c r="F14371">
        <v>1</v>
      </c>
      <c r="G14371">
        <v>426</v>
      </c>
      <c r="H14371" t="s">
        <v>56</v>
      </c>
      <c r="I14371">
        <v>44150</v>
      </c>
      <c r="J14371" t="s">
        <v>57</v>
      </c>
      <c r="K14371" t="s">
        <v>774</v>
      </c>
      <c r="L14371">
        <v>16373</v>
      </c>
      <c r="M14371" t="s">
        <v>43740</v>
      </c>
      <c r="N14371">
        <v>11</v>
      </c>
      <c r="O14371" t="s">
        <v>60</v>
      </c>
      <c r="P14371">
        <v>200000857681</v>
      </c>
      <c r="Q14371">
        <v>10</v>
      </c>
      <c r="R14371" t="s">
        <v>60110</v>
      </c>
      <c r="S14371" t="s">
        <v>60111</v>
      </c>
      <c r="T14371" t="s">
        <v>63</v>
      </c>
      <c r="U14371">
        <v>5351429438</v>
      </c>
      <c r="V14371" t="s">
        <v>64</v>
      </c>
      <c r="W14371">
        <v>12</v>
      </c>
      <c r="X14371" t="s">
        <v>65</v>
      </c>
      <c r="Y14371" t="s">
        <v>66</v>
      </c>
      <c r="Z14371">
        <v>10</v>
      </c>
      <c r="AA14371" t="s">
        <v>67</v>
      </c>
      <c r="AB14371" t="s">
        <v>67</v>
      </c>
      <c r="AC14371">
        <v>-1</v>
      </c>
      <c r="AD14371" t="s">
        <v>63</v>
      </c>
      <c r="AE14371" t="s">
        <v>63</v>
      </c>
      <c r="AF14371" t="s">
        <v>63</v>
      </c>
      <c r="AG14371">
        <v>200000093321</v>
      </c>
      <c r="AH14371" t="s">
        <v>60112</v>
      </c>
      <c r="AI14371" t="s">
        <v>3873</v>
      </c>
      <c r="AJ14371" t="s">
        <v>774</v>
      </c>
      <c r="AK14371">
        <v>30756</v>
      </c>
      <c r="AL14371">
        <v>21956741600</v>
      </c>
      <c r="AM14371">
        <v>4</v>
      </c>
      <c r="AN14371" t="s">
        <v>85</v>
      </c>
      <c r="AO14371">
        <v>8</v>
      </c>
      <c r="AP14371" t="s">
        <v>86</v>
      </c>
      <c r="AQ14371">
        <v>3</v>
      </c>
      <c r="AR14371" t="s">
        <v>97</v>
      </c>
      <c r="AS14371">
        <v>1</v>
      </c>
      <c r="AT14371" t="s">
        <v>159</v>
      </c>
      <c r="AU14371">
        <v>114</v>
      </c>
      <c r="AV14371" t="s">
        <v>293</v>
      </c>
      <c r="AW14371">
        <v>1</v>
      </c>
      <c r="AX14371" t="s">
        <v>87</v>
      </c>
      <c r="AY14371" t="s">
        <v>60113</v>
      </c>
      <c r="AZ14371">
        <v>0</v>
      </c>
      <c r="BA14371">
        <v>2</v>
      </c>
      <c r="BB14371">
        <v>0</v>
      </c>
      <c r="BC14371">
        <v>0</v>
      </c>
      <c r="BD14371">
        <v>0</v>
      </c>
      <c r="BE14371">
        <v>0</v>
      </c>
      <c r="BF14371">
        <v>0</v>
      </c>
    </row>
    <row r="14372" spans="1:58" x14ac:dyDescent="0.25">
      <c r="A14372">
        <v>45565</v>
      </c>
      <c r="B14372">
        <v>0.45922453703703703</v>
      </c>
      <c r="C14372">
        <v>2020</v>
      </c>
      <c r="D14372">
        <v>2</v>
      </c>
      <c r="E14372" t="s">
        <v>55</v>
      </c>
      <c r="F14372">
        <v>1</v>
      </c>
      <c r="G14372">
        <v>426</v>
      </c>
      <c r="H14372" t="s">
        <v>56</v>
      </c>
      <c r="I14372">
        <v>44150</v>
      </c>
      <c r="J14372" t="s">
        <v>57</v>
      </c>
      <c r="K14372" t="s">
        <v>142</v>
      </c>
      <c r="L14372">
        <v>9610</v>
      </c>
      <c r="M14372" t="s">
        <v>8655</v>
      </c>
      <c r="N14372">
        <v>11</v>
      </c>
      <c r="O14372" t="s">
        <v>60</v>
      </c>
      <c r="P14372">
        <v>100000777920</v>
      </c>
      <c r="Q14372">
        <v>25</v>
      </c>
      <c r="R14372" t="s">
        <v>60114</v>
      </c>
      <c r="S14372" t="s">
        <v>60115</v>
      </c>
      <c r="T14372" t="s">
        <v>63</v>
      </c>
      <c r="U14372">
        <v>78225337972</v>
      </c>
      <c r="V14372" t="s">
        <v>64</v>
      </c>
      <c r="W14372">
        <v>12</v>
      </c>
      <c r="X14372" t="s">
        <v>65</v>
      </c>
      <c r="Y14372" t="s">
        <v>66</v>
      </c>
      <c r="Z14372">
        <v>25</v>
      </c>
      <c r="AA14372" t="s">
        <v>181</v>
      </c>
      <c r="AB14372" t="s">
        <v>182</v>
      </c>
      <c r="AC14372">
        <v>-1</v>
      </c>
      <c r="AD14372" t="s">
        <v>63</v>
      </c>
      <c r="AE14372" t="s">
        <v>63</v>
      </c>
      <c r="AF14372" t="s">
        <v>63</v>
      </c>
      <c r="AG14372">
        <v>100000075392</v>
      </c>
      <c r="AH14372" t="s">
        <v>60116</v>
      </c>
      <c r="AI14372" t="s">
        <v>60117</v>
      </c>
      <c r="AJ14372" t="s">
        <v>135</v>
      </c>
      <c r="AK14372">
        <v>26702</v>
      </c>
      <c r="AL14372">
        <v>82223160655</v>
      </c>
      <c r="AM14372">
        <v>2</v>
      </c>
      <c r="AN14372" t="s">
        <v>70</v>
      </c>
      <c r="AO14372">
        <v>8</v>
      </c>
      <c r="AP14372" t="s">
        <v>86</v>
      </c>
      <c r="AQ14372">
        <v>3</v>
      </c>
      <c r="AR14372" t="s">
        <v>97</v>
      </c>
      <c r="AS14372">
        <v>1</v>
      </c>
      <c r="AT14372" t="s">
        <v>159</v>
      </c>
      <c r="AU14372">
        <v>111</v>
      </c>
      <c r="AV14372" t="s">
        <v>98</v>
      </c>
      <c r="AW14372">
        <v>4</v>
      </c>
      <c r="AX14372" t="s">
        <v>75</v>
      </c>
      <c r="AY14372" t="s">
        <v>60118</v>
      </c>
      <c r="AZ14372">
        <v>0</v>
      </c>
      <c r="BA14372">
        <v>4</v>
      </c>
      <c r="BB14372">
        <v>0</v>
      </c>
      <c r="BC14372">
        <v>0</v>
      </c>
      <c r="BD14372">
        <v>0</v>
      </c>
      <c r="BE14372">
        <v>0</v>
      </c>
      <c r="BF14372">
        <v>0</v>
      </c>
    </row>
    <row r="14373" spans="1:58" x14ac:dyDescent="0.25">
      <c r="A14373">
        <v>45565</v>
      </c>
      <c r="B14373">
        <v>0.45922453703703703</v>
      </c>
      <c r="C14373">
        <v>2020</v>
      </c>
      <c r="D14373">
        <v>2</v>
      </c>
      <c r="E14373" t="s">
        <v>55</v>
      </c>
      <c r="F14373">
        <v>1</v>
      </c>
      <c r="G14373">
        <v>426</v>
      </c>
      <c r="H14373" t="s">
        <v>56</v>
      </c>
      <c r="I14373">
        <v>44150</v>
      </c>
      <c r="J14373" t="s">
        <v>57</v>
      </c>
      <c r="K14373" t="s">
        <v>116</v>
      </c>
      <c r="L14373">
        <v>41670</v>
      </c>
      <c r="M14373" t="s">
        <v>17261</v>
      </c>
      <c r="N14373">
        <v>11</v>
      </c>
      <c r="O14373" t="s">
        <v>60</v>
      </c>
      <c r="P14373">
        <v>130000741009</v>
      </c>
      <c r="Q14373">
        <v>43</v>
      </c>
      <c r="R14373" t="s">
        <v>60119</v>
      </c>
      <c r="S14373" t="s">
        <v>60120</v>
      </c>
      <c r="T14373" t="s">
        <v>63</v>
      </c>
      <c r="U14373">
        <v>11513209604</v>
      </c>
      <c r="V14373" t="s">
        <v>64</v>
      </c>
      <c r="W14373">
        <v>12</v>
      </c>
      <c r="X14373" t="s">
        <v>65</v>
      </c>
      <c r="Y14373" t="s">
        <v>66</v>
      </c>
      <c r="Z14373">
        <v>43</v>
      </c>
      <c r="AA14373" t="s">
        <v>501</v>
      </c>
      <c r="AB14373" t="s">
        <v>502</v>
      </c>
      <c r="AC14373">
        <v>-1</v>
      </c>
      <c r="AD14373" t="s">
        <v>63</v>
      </c>
      <c r="AE14373" t="s">
        <v>63</v>
      </c>
      <c r="AF14373" t="s">
        <v>63</v>
      </c>
      <c r="AG14373">
        <v>130000069757</v>
      </c>
      <c r="AH14373" t="s">
        <v>122</v>
      </c>
      <c r="AI14373" t="s">
        <v>60121</v>
      </c>
      <c r="AJ14373" t="s">
        <v>116</v>
      </c>
      <c r="AK14373">
        <v>16991</v>
      </c>
      <c r="AL14373">
        <v>6434440248</v>
      </c>
      <c r="AM14373">
        <v>2</v>
      </c>
      <c r="AN14373" t="s">
        <v>70</v>
      </c>
      <c r="AO14373">
        <v>8</v>
      </c>
      <c r="AP14373" t="s">
        <v>86</v>
      </c>
      <c r="AQ14373">
        <v>9</v>
      </c>
      <c r="AR14373" t="s">
        <v>139</v>
      </c>
      <c r="AS14373">
        <v>1</v>
      </c>
      <c r="AT14373" t="s">
        <v>159</v>
      </c>
      <c r="AU14373">
        <v>131</v>
      </c>
      <c r="AV14373" t="s">
        <v>132</v>
      </c>
      <c r="AW14373">
        <v>4</v>
      </c>
      <c r="AX14373" t="s">
        <v>75</v>
      </c>
      <c r="AY14373" t="s">
        <v>60122</v>
      </c>
      <c r="AZ14373">
        <v>0</v>
      </c>
      <c r="BA14373">
        <v>0</v>
      </c>
      <c r="BB14373">
        <v>0</v>
      </c>
      <c r="BC14373">
        <v>0</v>
      </c>
      <c r="BD14373">
        <v>0</v>
      </c>
      <c r="BE14373">
        <v>0</v>
      </c>
      <c r="BF14373">
        <v>0</v>
      </c>
    </row>
    <row r="14374" spans="1:58" x14ac:dyDescent="0.25">
      <c r="A14374">
        <v>45565</v>
      </c>
      <c r="B14374">
        <v>0.45922453703703703</v>
      </c>
      <c r="C14374">
        <v>2020</v>
      </c>
      <c r="D14374">
        <v>2</v>
      </c>
      <c r="E14374" t="s">
        <v>55</v>
      </c>
      <c r="F14374">
        <v>1</v>
      </c>
      <c r="G14374">
        <v>426</v>
      </c>
      <c r="H14374" t="s">
        <v>56</v>
      </c>
      <c r="I14374">
        <v>44150</v>
      </c>
      <c r="J14374" t="s">
        <v>57</v>
      </c>
      <c r="K14374" t="s">
        <v>116</v>
      </c>
      <c r="L14374">
        <v>41653</v>
      </c>
      <c r="M14374" t="s">
        <v>49031</v>
      </c>
      <c r="N14374">
        <v>11</v>
      </c>
      <c r="O14374" t="s">
        <v>60</v>
      </c>
      <c r="P14374">
        <v>130000815622</v>
      </c>
      <c r="Q14374">
        <v>10</v>
      </c>
      <c r="R14374" t="s">
        <v>60123</v>
      </c>
      <c r="S14374" t="s">
        <v>60124</v>
      </c>
      <c r="T14374" t="s">
        <v>63</v>
      </c>
      <c r="U14374">
        <v>282038604</v>
      </c>
      <c r="V14374" t="s">
        <v>64</v>
      </c>
      <c r="W14374">
        <v>12</v>
      </c>
      <c r="X14374" t="s">
        <v>65</v>
      </c>
      <c r="Y14374" t="s">
        <v>104</v>
      </c>
      <c r="Z14374">
        <v>10</v>
      </c>
      <c r="AA14374" t="s">
        <v>67</v>
      </c>
      <c r="AB14374" t="s">
        <v>67</v>
      </c>
      <c r="AC14374">
        <v>-1</v>
      </c>
      <c r="AD14374" t="s">
        <v>63</v>
      </c>
      <c r="AE14374" t="s">
        <v>63</v>
      </c>
      <c r="AF14374" t="s">
        <v>63</v>
      </c>
      <c r="AG14374">
        <v>130000084639</v>
      </c>
      <c r="AH14374" t="s">
        <v>104</v>
      </c>
      <c r="AI14374" t="s">
        <v>67</v>
      </c>
      <c r="AJ14374" t="s">
        <v>116</v>
      </c>
      <c r="AK14374">
        <v>27114</v>
      </c>
      <c r="AL14374">
        <v>102606500213</v>
      </c>
      <c r="AM14374">
        <v>2</v>
      </c>
      <c r="AN14374" t="s">
        <v>70</v>
      </c>
      <c r="AO14374">
        <v>3</v>
      </c>
      <c r="AP14374" t="s">
        <v>167</v>
      </c>
      <c r="AQ14374">
        <v>1</v>
      </c>
      <c r="AR14374" t="s">
        <v>72</v>
      </c>
      <c r="AS14374">
        <v>1</v>
      </c>
      <c r="AT14374" t="s">
        <v>159</v>
      </c>
      <c r="AU14374">
        <v>278</v>
      </c>
      <c r="AV14374" t="s">
        <v>285</v>
      </c>
      <c r="AW14374">
        <v>4</v>
      </c>
      <c r="AX14374" t="s">
        <v>75</v>
      </c>
      <c r="AY14374" t="s">
        <v>60125</v>
      </c>
      <c r="AZ14374">
        <v>0</v>
      </c>
      <c r="BA14374">
        <v>0</v>
      </c>
      <c r="BB14374">
        <v>0</v>
      </c>
      <c r="BC14374">
        <v>0</v>
      </c>
      <c r="BD14374">
        <v>0</v>
      </c>
      <c r="BE14374">
        <v>0</v>
      </c>
      <c r="BF14374">
        <v>0</v>
      </c>
    </row>
    <row r="14375" spans="1:58" x14ac:dyDescent="0.25">
      <c r="A14375">
        <v>45565</v>
      </c>
      <c r="B14375">
        <v>0.45922453703703703</v>
      </c>
      <c r="C14375">
        <v>2020</v>
      </c>
      <c r="D14375">
        <v>2</v>
      </c>
      <c r="E14375" t="s">
        <v>55</v>
      </c>
      <c r="F14375">
        <v>1</v>
      </c>
      <c r="G14375">
        <v>426</v>
      </c>
      <c r="H14375" t="s">
        <v>56</v>
      </c>
      <c r="I14375">
        <v>44150</v>
      </c>
      <c r="J14375" t="s">
        <v>57</v>
      </c>
      <c r="K14375" t="s">
        <v>201</v>
      </c>
      <c r="L14375">
        <v>13455</v>
      </c>
      <c r="M14375" t="s">
        <v>39511</v>
      </c>
      <c r="N14375">
        <v>11</v>
      </c>
      <c r="O14375" t="s">
        <v>60</v>
      </c>
      <c r="P14375">
        <v>60000720608</v>
      </c>
      <c r="Q14375">
        <v>18</v>
      </c>
      <c r="R14375" t="s">
        <v>60126</v>
      </c>
      <c r="S14375" t="s">
        <v>59509</v>
      </c>
      <c r="T14375" t="s">
        <v>63</v>
      </c>
      <c r="U14375">
        <v>820915360</v>
      </c>
      <c r="V14375" t="s">
        <v>64</v>
      </c>
      <c r="W14375">
        <v>12</v>
      </c>
      <c r="X14375" t="s">
        <v>65</v>
      </c>
      <c r="Y14375" t="s">
        <v>66</v>
      </c>
      <c r="Z14375">
        <v>18</v>
      </c>
      <c r="AA14375" t="s">
        <v>255</v>
      </c>
      <c r="AB14375" t="s">
        <v>256</v>
      </c>
      <c r="AC14375">
        <v>-1</v>
      </c>
      <c r="AD14375" t="s">
        <v>63</v>
      </c>
      <c r="AE14375" t="s">
        <v>63</v>
      </c>
      <c r="AF14375" t="s">
        <v>63</v>
      </c>
      <c r="AG14375">
        <v>60000067110</v>
      </c>
      <c r="AH14375" t="s">
        <v>60127</v>
      </c>
      <c r="AI14375" t="s">
        <v>60128</v>
      </c>
      <c r="AJ14375" t="s">
        <v>201</v>
      </c>
      <c r="AK14375">
        <v>30934</v>
      </c>
      <c r="AL14375">
        <v>61405860787</v>
      </c>
      <c r="AM14375">
        <v>2</v>
      </c>
      <c r="AN14375" t="s">
        <v>70</v>
      </c>
      <c r="AO14375">
        <v>8</v>
      </c>
      <c r="AP14375" t="s">
        <v>86</v>
      </c>
      <c r="AQ14375">
        <v>3</v>
      </c>
      <c r="AR14375" t="s">
        <v>97</v>
      </c>
      <c r="AS14375">
        <v>2</v>
      </c>
      <c r="AT14375" t="s">
        <v>472</v>
      </c>
      <c r="AU14375">
        <v>296</v>
      </c>
      <c r="AV14375" t="s">
        <v>2168</v>
      </c>
      <c r="AW14375">
        <v>4</v>
      </c>
      <c r="AX14375" t="s">
        <v>75</v>
      </c>
      <c r="AY14375" t="s">
        <v>60129</v>
      </c>
      <c r="AZ14375">
        <v>0</v>
      </c>
      <c r="BA14375">
        <v>3</v>
      </c>
      <c r="BB14375">
        <v>1</v>
      </c>
      <c r="BC14375">
        <v>0</v>
      </c>
      <c r="BD14375">
        <v>0</v>
      </c>
      <c r="BE14375">
        <v>0</v>
      </c>
      <c r="BF14375">
        <v>0</v>
      </c>
    </row>
    <row r="14376" spans="1:58" x14ac:dyDescent="0.25">
      <c r="A14376">
        <v>45565</v>
      </c>
      <c r="B14376">
        <v>0.45922453703703703</v>
      </c>
      <c r="C14376">
        <v>2020</v>
      </c>
      <c r="D14376">
        <v>2</v>
      </c>
      <c r="E14376" t="s">
        <v>55</v>
      </c>
      <c r="F14376">
        <v>1</v>
      </c>
      <c r="G14376">
        <v>426</v>
      </c>
      <c r="H14376" t="s">
        <v>56</v>
      </c>
      <c r="I14376">
        <v>44150</v>
      </c>
      <c r="J14376" t="s">
        <v>57</v>
      </c>
      <c r="K14376" t="s">
        <v>201</v>
      </c>
      <c r="L14376">
        <v>13854</v>
      </c>
      <c r="M14376" t="s">
        <v>46936</v>
      </c>
      <c r="N14376">
        <v>11</v>
      </c>
      <c r="O14376" t="s">
        <v>60</v>
      </c>
      <c r="P14376">
        <v>60000956542</v>
      </c>
      <c r="Q14376">
        <v>50</v>
      </c>
      <c r="R14376" t="s">
        <v>60130</v>
      </c>
      <c r="S14376" t="s">
        <v>60131</v>
      </c>
      <c r="T14376" t="s">
        <v>63</v>
      </c>
      <c r="U14376">
        <v>23248084391</v>
      </c>
      <c r="V14376" t="s">
        <v>64</v>
      </c>
      <c r="W14376">
        <v>12</v>
      </c>
      <c r="X14376" t="s">
        <v>65</v>
      </c>
      <c r="Y14376" t="s">
        <v>104</v>
      </c>
      <c r="Z14376">
        <v>50</v>
      </c>
      <c r="AA14376" t="s">
        <v>418</v>
      </c>
      <c r="AB14376" t="s">
        <v>419</v>
      </c>
      <c r="AC14376">
        <v>-1</v>
      </c>
      <c r="AD14376" t="s">
        <v>63</v>
      </c>
      <c r="AE14376" t="s">
        <v>63</v>
      </c>
      <c r="AF14376" t="s">
        <v>63</v>
      </c>
      <c r="AG14376">
        <v>60000110880</v>
      </c>
      <c r="AH14376" t="s">
        <v>104</v>
      </c>
      <c r="AI14376" t="s">
        <v>418</v>
      </c>
      <c r="AJ14376" t="s">
        <v>201</v>
      </c>
      <c r="AK14376">
        <v>23421</v>
      </c>
      <c r="AL14376">
        <v>24766200787</v>
      </c>
      <c r="AM14376">
        <v>4</v>
      </c>
      <c r="AN14376" t="s">
        <v>85</v>
      </c>
      <c r="AO14376">
        <v>8</v>
      </c>
      <c r="AP14376" t="s">
        <v>86</v>
      </c>
      <c r="AQ14376">
        <v>1</v>
      </c>
      <c r="AR14376" t="s">
        <v>72</v>
      </c>
      <c r="AS14376">
        <v>2</v>
      </c>
      <c r="AT14376" t="s">
        <v>472</v>
      </c>
      <c r="AU14376">
        <v>142</v>
      </c>
      <c r="AV14376" t="s">
        <v>306</v>
      </c>
      <c r="AW14376">
        <v>4</v>
      </c>
      <c r="AX14376" t="s">
        <v>75</v>
      </c>
      <c r="AY14376" t="s">
        <v>60132</v>
      </c>
      <c r="AZ14376">
        <v>0</v>
      </c>
      <c r="BA14376">
        <v>2</v>
      </c>
      <c r="BB14376">
        <v>0</v>
      </c>
      <c r="BC14376">
        <v>0</v>
      </c>
      <c r="BD14376">
        <v>0</v>
      </c>
      <c r="BE14376">
        <v>0</v>
      </c>
      <c r="BF14376">
        <v>0</v>
      </c>
    </row>
    <row r="14377" spans="1:58" x14ac:dyDescent="0.25">
      <c r="A14377">
        <v>45565</v>
      </c>
      <c r="B14377">
        <v>0.45922453703703703</v>
      </c>
      <c r="C14377">
        <v>2020</v>
      </c>
      <c r="D14377">
        <v>2</v>
      </c>
      <c r="E14377" t="s">
        <v>55</v>
      </c>
      <c r="F14377">
        <v>1</v>
      </c>
      <c r="G14377">
        <v>426</v>
      </c>
      <c r="H14377" t="s">
        <v>56</v>
      </c>
      <c r="I14377">
        <v>44150</v>
      </c>
      <c r="J14377" t="s">
        <v>57</v>
      </c>
      <c r="K14377" t="s">
        <v>116</v>
      </c>
      <c r="L14377">
        <v>48658</v>
      </c>
      <c r="M14377" t="s">
        <v>33591</v>
      </c>
      <c r="N14377">
        <v>11</v>
      </c>
      <c r="O14377" t="s">
        <v>60</v>
      </c>
      <c r="P14377">
        <v>130001219353</v>
      </c>
      <c r="Q14377">
        <v>13</v>
      </c>
      <c r="R14377" t="s">
        <v>60133</v>
      </c>
      <c r="S14377" t="s">
        <v>60134</v>
      </c>
      <c r="T14377" t="s">
        <v>63</v>
      </c>
      <c r="U14377">
        <v>55416837691</v>
      </c>
      <c r="V14377" t="s">
        <v>64</v>
      </c>
      <c r="W14377">
        <v>12</v>
      </c>
      <c r="X14377" t="s">
        <v>65</v>
      </c>
      <c r="Y14377" t="s">
        <v>66</v>
      </c>
      <c r="Z14377">
        <v>13</v>
      </c>
      <c r="AA14377" t="s">
        <v>105</v>
      </c>
      <c r="AB14377" t="s">
        <v>106</v>
      </c>
      <c r="AC14377">
        <v>-1</v>
      </c>
      <c r="AD14377" t="s">
        <v>63</v>
      </c>
      <c r="AE14377" t="s">
        <v>63</v>
      </c>
      <c r="AF14377" t="s">
        <v>63</v>
      </c>
      <c r="AG14377">
        <v>130000150246</v>
      </c>
      <c r="AH14377" t="s">
        <v>33989</v>
      </c>
      <c r="AI14377" t="s">
        <v>60135</v>
      </c>
      <c r="AJ14377" t="s">
        <v>116</v>
      </c>
      <c r="AK14377">
        <v>23606</v>
      </c>
      <c r="AL14377">
        <v>27043120264</v>
      </c>
      <c r="AM14377">
        <v>4</v>
      </c>
      <c r="AN14377" t="s">
        <v>85</v>
      </c>
      <c r="AO14377">
        <v>8</v>
      </c>
      <c r="AP14377" t="s">
        <v>86</v>
      </c>
      <c r="AQ14377">
        <v>3</v>
      </c>
      <c r="AR14377" t="s">
        <v>97</v>
      </c>
      <c r="AS14377">
        <v>2</v>
      </c>
      <c r="AT14377" t="s">
        <v>472</v>
      </c>
      <c r="AU14377">
        <v>277</v>
      </c>
      <c r="AV14377" t="s">
        <v>567</v>
      </c>
      <c r="AW14377">
        <v>4</v>
      </c>
      <c r="AX14377" t="s">
        <v>75</v>
      </c>
      <c r="AY14377" t="s">
        <v>60136</v>
      </c>
      <c r="AZ14377">
        <v>1</v>
      </c>
      <c r="BA14377">
        <v>7</v>
      </c>
      <c r="BB14377">
        <v>1</v>
      </c>
      <c r="BC14377">
        <v>0</v>
      </c>
      <c r="BD14377">
        <v>0</v>
      </c>
      <c r="BE14377">
        <v>0</v>
      </c>
      <c r="BF14377">
        <v>1</v>
      </c>
    </row>
    <row r="14378" spans="1:58" x14ac:dyDescent="0.25">
      <c r="A14378">
        <v>45565</v>
      </c>
      <c r="B14378">
        <v>0.45922453703703703</v>
      </c>
      <c r="C14378">
        <v>2020</v>
      </c>
      <c r="D14378">
        <v>2</v>
      </c>
      <c r="E14378" t="s">
        <v>55</v>
      </c>
      <c r="F14378">
        <v>1</v>
      </c>
      <c r="G14378">
        <v>426</v>
      </c>
      <c r="H14378" t="s">
        <v>56</v>
      </c>
      <c r="I14378">
        <v>44150</v>
      </c>
      <c r="J14378" t="s">
        <v>57</v>
      </c>
      <c r="K14378" t="s">
        <v>118</v>
      </c>
      <c r="L14378">
        <v>39993</v>
      </c>
      <c r="M14378" t="s">
        <v>47163</v>
      </c>
      <c r="N14378">
        <v>11</v>
      </c>
      <c r="O14378" t="s">
        <v>60</v>
      </c>
      <c r="P14378">
        <v>50001059237</v>
      </c>
      <c r="Q14378">
        <v>55</v>
      </c>
      <c r="R14378" t="s">
        <v>60137</v>
      </c>
      <c r="S14378" t="s">
        <v>60138</v>
      </c>
      <c r="T14378" t="s">
        <v>63</v>
      </c>
      <c r="U14378">
        <v>2221289501</v>
      </c>
      <c r="V14378" t="s">
        <v>64</v>
      </c>
      <c r="W14378">
        <v>12</v>
      </c>
      <c r="X14378" t="s">
        <v>65</v>
      </c>
      <c r="Y14378" t="s">
        <v>66</v>
      </c>
      <c r="Z14378">
        <v>55</v>
      </c>
      <c r="AA14378" t="s">
        <v>263</v>
      </c>
      <c r="AB14378" t="s">
        <v>264</v>
      </c>
      <c r="AC14378">
        <v>-1</v>
      </c>
      <c r="AD14378" t="s">
        <v>63</v>
      </c>
      <c r="AE14378" t="s">
        <v>63</v>
      </c>
      <c r="AF14378" t="s">
        <v>63</v>
      </c>
      <c r="AG14378">
        <v>50000128085</v>
      </c>
      <c r="AH14378" t="s">
        <v>60139</v>
      </c>
      <c r="AI14378" t="s">
        <v>2145</v>
      </c>
      <c r="AJ14378" t="s">
        <v>118</v>
      </c>
      <c r="AK14378">
        <v>31418</v>
      </c>
      <c r="AL14378">
        <v>107325660574</v>
      </c>
      <c r="AM14378">
        <v>2</v>
      </c>
      <c r="AN14378" t="s">
        <v>70</v>
      </c>
      <c r="AO14378">
        <v>6</v>
      </c>
      <c r="AP14378" t="s">
        <v>71</v>
      </c>
      <c r="AQ14378">
        <v>1</v>
      </c>
      <c r="AR14378" t="s">
        <v>72</v>
      </c>
      <c r="AS14378">
        <v>3</v>
      </c>
      <c r="AT14378" t="s">
        <v>73</v>
      </c>
      <c r="AU14378">
        <v>278</v>
      </c>
      <c r="AV14378" t="s">
        <v>285</v>
      </c>
      <c r="AW14378">
        <v>4</v>
      </c>
      <c r="AX14378" t="s">
        <v>75</v>
      </c>
      <c r="AY14378" t="s">
        <v>60140</v>
      </c>
      <c r="AZ14378">
        <v>0</v>
      </c>
      <c r="BA14378">
        <v>5</v>
      </c>
      <c r="BB14378">
        <v>2</v>
      </c>
      <c r="BC14378">
        <v>0</v>
      </c>
      <c r="BD14378">
        <v>0</v>
      </c>
      <c r="BE14378">
        <v>0</v>
      </c>
      <c r="BF14378">
        <v>0</v>
      </c>
    </row>
    <row r="14379" spans="1:58" x14ac:dyDescent="0.25">
      <c r="A14379">
        <v>45565</v>
      </c>
      <c r="B14379">
        <v>0.45922453703703703</v>
      </c>
      <c r="C14379">
        <v>2020</v>
      </c>
      <c r="D14379">
        <v>2</v>
      </c>
      <c r="E14379" t="s">
        <v>55</v>
      </c>
      <c r="F14379">
        <v>1</v>
      </c>
      <c r="G14379">
        <v>426</v>
      </c>
      <c r="H14379" t="s">
        <v>56</v>
      </c>
      <c r="I14379">
        <v>44150</v>
      </c>
      <c r="J14379" t="s">
        <v>57</v>
      </c>
      <c r="K14379" t="s">
        <v>177</v>
      </c>
      <c r="L14379">
        <v>92070</v>
      </c>
      <c r="M14379" t="s">
        <v>41572</v>
      </c>
      <c r="N14379">
        <v>11</v>
      </c>
      <c r="O14379" t="s">
        <v>60</v>
      </c>
      <c r="P14379">
        <v>270000856727</v>
      </c>
      <c r="Q14379">
        <v>15</v>
      </c>
      <c r="R14379" t="s">
        <v>60141</v>
      </c>
      <c r="S14379" t="s">
        <v>46541</v>
      </c>
      <c r="T14379" t="s">
        <v>63</v>
      </c>
      <c r="U14379">
        <v>29751152100</v>
      </c>
      <c r="V14379" t="s">
        <v>64</v>
      </c>
      <c r="W14379">
        <v>12</v>
      </c>
      <c r="X14379" t="s">
        <v>65</v>
      </c>
      <c r="Y14379" t="s">
        <v>66</v>
      </c>
      <c r="Z14379">
        <v>15</v>
      </c>
      <c r="AA14379" t="s">
        <v>232</v>
      </c>
      <c r="AB14379" t="s">
        <v>233</v>
      </c>
      <c r="AC14379">
        <v>-1</v>
      </c>
      <c r="AD14379" t="s">
        <v>63</v>
      </c>
      <c r="AE14379" t="s">
        <v>63</v>
      </c>
      <c r="AF14379" t="s">
        <v>63</v>
      </c>
      <c r="AG14379">
        <v>270000093115</v>
      </c>
      <c r="AH14379" t="s">
        <v>50943</v>
      </c>
      <c r="AI14379" t="s">
        <v>60142</v>
      </c>
      <c r="AJ14379" t="s">
        <v>177</v>
      </c>
      <c r="AK14379">
        <v>22799</v>
      </c>
      <c r="AL14379">
        <v>13577362704</v>
      </c>
      <c r="AM14379">
        <v>2</v>
      </c>
      <c r="AN14379" t="s">
        <v>70</v>
      </c>
      <c r="AO14379">
        <v>6</v>
      </c>
      <c r="AP14379" t="s">
        <v>71</v>
      </c>
      <c r="AQ14379">
        <v>3</v>
      </c>
      <c r="AR14379" t="s">
        <v>97</v>
      </c>
      <c r="AS14379">
        <v>1</v>
      </c>
      <c r="AT14379" t="s">
        <v>159</v>
      </c>
      <c r="AU14379">
        <v>275</v>
      </c>
      <c r="AV14379" t="s">
        <v>60</v>
      </c>
      <c r="AW14379">
        <v>1</v>
      </c>
      <c r="AX14379" t="s">
        <v>87</v>
      </c>
      <c r="AY14379" t="s">
        <v>60143</v>
      </c>
      <c r="AZ14379">
        <v>0</v>
      </c>
      <c r="BA14379">
        <v>3</v>
      </c>
      <c r="BB14379">
        <v>0</v>
      </c>
      <c r="BC14379">
        <v>0</v>
      </c>
      <c r="BD14379">
        <v>0</v>
      </c>
      <c r="BE14379">
        <v>0</v>
      </c>
      <c r="BF14379">
        <v>0</v>
      </c>
    </row>
    <row r="14380" spans="1:58" x14ac:dyDescent="0.25">
      <c r="A14380">
        <v>45565</v>
      </c>
      <c r="B14380">
        <v>0.45922453703703703</v>
      </c>
      <c r="C14380">
        <v>2020</v>
      </c>
      <c r="D14380">
        <v>2</v>
      </c>
      <c r="E14380" t="s">
        <v>55</v>
      </c>
      <c r="F14380">
        <v>1</v>
      </c>
      <c r="G14380">
        <v>426</v>
      </c>
      <c r="H14380" t="s">
        <v>56</v>
      </c>
      <c r="I14380">
        <v>44150</v>
      </c>
      <c r="J14380" t="s">
        <v>57</v>
      </c>
      <c r="K14380" t="s">
        <v>142</v>
      </c>
      <c r="L14380">
        <v>7366</v>
      </c>
      <c r="M14380" t="s">
        <v>43652</v>
      </c>
      <c r="N14380">
        <v>11</v>
      </c>
      <c r="O14380" t="s">
        <v>60</v>
      </c>
      <c r="P14380">
        <v>100000762991</v>
      </c>
      <c r="Q14380">
        <v>12</v>
      </c>
      <c r="R14380" t="s">
        <v>60144</v>
      </c>
      <c r="S14380" t="s">
        <v>60145</v>
      </c>
      <c r="T14380" t="s">
        <v>63</v>
      </c>
      <c r="U14380">
        <v>1744938350</v>
      </c>
      <c r="V14380" t="s">
        <v>64</v>
      </c>
      <c r="W14380">
        <v>12</v>
      </c>
      <c r="X14380" t="s">
        <v>65</v>
      </c>
      <c r="Y14380" t="s">
        <v>66</v>
      </c>
      <c r="Z14380">
        <v>12</v>
      </c>
      <c r="AA14380" t="s">
        <v>155</v>
      </c>
      <c r="AB14380" t="s">
        <v>156</v>
      </c>
      <c r="AC14380">
        <v>-1</v>
      </c>
      <c r="AD14380" t="s">
        <v>63</v>
      </c>
      <c r="AE14380" t="s">
        <v>63</v>
      </c>
      <c r="AF14380" t="s">
        <v>63</v>
      </c>
      <c r="AG14380">
        <v>100000073441</v>
      </c>
      <c r="AH14380" t="s">
        <v>60146</v>
      </c>
      <c r="AI14380" t="s">
        <v>60147</v>
      </c>
      <c r="AJ14380" t="s">
        <v>142</v>
      </c>
      <c r="AK14380">
        <v>29714</v>
      </c>
      <c r="AL14380">
        <v>37414951104</v>
      </c>
      <c r="AM14380">
        <v>2</v>
      </c>
      <c r="AN14380" t="s">
        <v>70</v>
      </c>
      <c r="AO14380">
        <v>6</v>
      </c>
      <c r="AP14380" t="s">
        <v>71</v>
      </c>
      <c r="AQ14380">
        <v>3</v>
      </c>
      <c r="AR14380" t="s">
        <v>97</v>
      </c>
      <c r="AS14380">
        <v>3</v>
      </c>
      <c r="AT14380" t="s">
        <v>73</v>
      </c>
      <c r="AU14380">
        <v>292</v>
      </c>
      <c r="AV14380" t="s">
        <v>2163</v>
      </c>
      <c r="AW14380">
        <v>1</v>
      </c>
      <c r="AX14380" t="s">
        <v>87</v>
      </c>
      <c r="AY14380" t="s">
        <v>60148</v>
      </c>
      <c r="AZ14380">
        <v>0</v>
      </c>
      <c r="BA14380">
        <v>2</v>
      </c>
      <c r="BB14380">
        <v>0</v>
      </c>
      <c r="BC14380">
        <v>0</v>
      </c>
      <c r="BD14380">
        <v>0</v>
      </c>
      <c r="BE14380">
        <v>0</v>
      </c>
      <c r="BF14380">
        <v>0</v>
      </c>
    </row>
    <row r="14381" spans="1:58" x14ac:dyDescent="0.25">
      <c r="A14381">
        <v>45565</v>
      </c>
      <c r="B14381">
        <v>0.45922453703703703</v>
      </c>
      <c r="C14381">
        <v>2020</v>
      </c>
      <c r="D14381">
        <v>2</v>
      </c>
      <c r="E14381" t="s">
        <v>55</v>
      </c>
      <c r="F14381">
        <v>1</v>
      </c>
      <c r="G14381">
        <v>426</v>
      </c>
      <c r="H14381" t="s">
        <v>56</v>
      </c>
      <c r="I14381">
        <v>44150</v>
      </c>
      <c r="J14381" t="s">
        <v>57</v>
      </c>
      <c r="K14381" t="s">
        <v>135</v>
      </c>
      <c r="L14381">
        <v>75795</v>
      </c>
      <c r="M14381" t="s">
        <v>37882</v>
      </c>
      <c r="N14381">
        <v>11</v>
      </c>
      <c r="O14381" t="s">
        <v>60</v>
      </c>
      <c r="P14381">
        <v>160001176574</v>
      </c>
      <c r="Q14381">
        <v>40</v>
      </c>
      <c r="R14381" t="s">
        <v>60149</v>
      </c>
      <c r="S14381" t="s">
        <v>3019</v>
      </c>
      <c r="T14381" t="s">
        <v>63</v>
      </c>
      <c r="U14381">
        <v>5938336945</v>
      </c>
      <c r="V14381" t="s">
        <v>64</v>
      </c>
      <c r="W14381">
        <v>12</v>
      </c>
      <c r="X14381" t="s">
        <v>65</v>
      </c>
      <c r="Y14381" t="s">
        <v>66</v>
      </c>
      <c r="Z14381">
        <v>40</v>
      </c>
      <c r="AA14381" t="s">
        <v>93</v>
      </c>
      <c r="AB14381" t="s">
        <v>94</v>
      </c>
      <c r="AC14381">
        <v>-1</v>
      </c>
      <c r="AD14381" t="s">
        <v>63</v>
      </c>
      <c r="AE14381" t="s">
        <v>63</v>
      </c>
      <c r="AF14381" t="s">
        <v>63</v>
      </c>
      <c r="AG14381">
        <v>160000144844</v>
      </c>
      <c r="AH14381" t="s">
        <v>60150</v>
      </c>
      <c r="AI14381" t="s">
        <v>60151</v>
      </c>
      <c r="AJ14381" t="s">
        <v>135</v>
      </c>
      <c r="AK14381">
        <v>31732</v>
      </c>
      <c r="AL14381">
        <v>83169210604</v>
      </c>
      <c r="AM14381">
        <v>2</v>
      </c>
      <c r="AN14381" t="s">
        <v>70</v>
      </c>
      <c r="AO14381">
        <v>8</v>
      </c>
      <c r="AP14381" t="s">
        <v>86</v>
      </c>
      <c r="AQ14381">
        <v>3</v>
      </c>
      <c r="AR14381" t="s">
        <v>97</v>
      </c>
      <c r="AS14381">
        <v>3</v>
      </c>
      <c r="AT14381" t="s">
        <v>73</v>
      </c>
      <c r="AU14381">
        <v>266</v>
      </c>
      <c r="AV14381" t="s">
        <v>473</v>
      </c>
      <c r="AW14381">
        <v>4</v>
      </c>
      <c r="AX14381" t="s">
        <v>75</v>
      </c>
      <c r="AY14381" t="s">
        <v>60152</v>
      </c>
      <c r="AZ14381">
        <v>0</v>
      </c>
      <c r="BA14381">
        <v>6</v>
      </c>
      <c r="BB14381">
        <v>0</v>
      </c>
      <c r="BC14381">
        <v>0</v>
      </c>
      <c r="BD14381">
        <v>0</v>
      </c>
      <c r="BE14381">
        <v>0</v>
      </c>
      <c r="BF14381">
        <v>0</v>
      </c>
    </row>
    <row r="14382" spans="1:58" x14ac:dyDescent="0.25">
      <c r="A14382">
        <v>45565</v>
      </c>
      <c r="B14382">
        <v>0.45922453703703703</v>
      </c>
      <c r="C14382">
        <v>2020</v>
      </c>
      <c r="D14382">
        <v>2</v>
      </c>
      <c r="E14382" t="s">
        <v>55</v>
      </c>
      <c r="F14382">
        <v>1</v>
      </c>
      <c r="G14382">
        <v>426</v>
      </c>
      <c r="H14382" t="s">
        <v>56</v>
      </c>
      <c r="I14382">
        <v>44150</v>
      </c>
      <c r="J14382" t="s">
        <v>57</v>
      </c>
      <c r="K14382" t="s">
        <v>116</v>
      </c>
      <c r="L14382">
        <v>40290</v>
      </c>
      <c r="M14382" t="s">
        <v>19433</v>
      </c>
      <c r="N14382">
        <v>11</v>
      </c>
      <c r="O14382" t="s">
        <v>60</v>
      </c>
      <c r="P14382">
        <v>130000635704</v>
      </c>
      <c r="Q14382">
        <v>51</v>
      </c>
      <c r="R14382" t="s">
        <v>60153</v>
      </c>
      <c r="S14382" t="s">
        <v>60154</v>
      </c>
      <c r="T14382" t="s">
        <v>63</v>
      </c>
      <c r="U14382">
        <v>2638482641</v>
      </c>
      <c r="V14382" t="s">
        <v>64</v>
      </c>
      <c r="W14382">
        <v>12</v>
      </c>
      <c r="X14382" t="s">
        <v>65</v>
      </c>
      <c r="Y14382" t="s">
        <v>104</v>
      </c>
      <c r="Z14382">
        <v>51</v>
      </c>
      <c r="AA14382" t="s">
        <v>113</v>
      </c>
      <c r="AB14382" t="s">
        <v>113</v>
      </c>
      <c r="AC14382">
        <v>-1</v>
      </c>
      <c r="AD14382" t="s">
        <v>63</v>
      </c>
      <c r="AE14382" t="s">
        <v>63</v>
      </c>
      <c r="AF14382" t="s">
        <v>63</v>
      </c>
      <c r="AG14382">
        <v>130000053382</v>
      </c>
      <c r="AH14382" t="s">
        <v>104</v>
      </c>
      <c r="AI14382" t="s">
        <v>113</v>
      </c>
      <c r="AJ14382" t="s">
        <v>188</v>
      </c>
      <c r="AK14382">
        <v>27893</v>
      </c>
      <c r="AL14382">
        <v>111450050256</v>
      </c>
      <c r="AM14382">
        <v>2</v>
      </c>
      <c r="AN14382" t="s">
        <v>70</v>
      </c>
      <c r="AO14382">
        <v>8</v>
      </c>
      <c r="AP14382" t="s">
        <v>86</v>
      </c>
      <c r="AQ14382">
        <v>3</v>
      </c>
      <c r="AR14382" t="s">
        <v>97</v>
      </c>
      <c r="AS14382">
        <v>1</v>
      </c>
      <c r="AT14382" t="s">
        <v>159</v>
      </c>
      <c r="AU14382">
        <v>115</v>
      </c>
      <c r="AV14382" t="s">
        <v>1383</v>
      </c>
      <c r="AW14382">
        <v>4</v>
      </c>
      <c r="AX14382" t="s">
        <v>75</v>
      </c>
      <c r="AY14382" t="s">
        <v>60155</v>
      </c>
      <c r="AZ14382">
        <v>0</v>
      </c>
      <c r="BA14382">
        <v>7</v>
      </c>
      <c r="BB14382">
        <v>0</v>
      </c>
      <c r="BC14382">
        <v>0</v>
      </c>
      <c r="BD14382">
        <v>0</v>
      </c>
      <c r="BE14382">
        <v>0</v>
      </c>
      <c r="BF14382">
        <v>0</v>
      </c>
    </row>
    <row r="14383" spans="1:58" x14ac:dyDescent="0.25">
      <c r="A14383">
        <v>45565</v>
      </c>
      <c r="B14383">
        <v>0.45922453703703703</v>
      </c>
      <c r="C14383">
        <v>2020</v>
      </c>
      <c r="D14383">
        <v>2</v>
      </c>
      <c r="E14383" t="s">
        <v>55</v>
      </c>
      <c r="F14383">
        <v>1</v>
      </c>
      <c r="G14383">
        <v>426</v>
      </c>
      <c r="H14383" t="s">
        <v>56</v>
      </c>
      <c r="I14383">
        <v>44150</v>
      </c>
      <c r="J14383" t="s">
        <v>57</v>
      </c>
      <c r="K14383" t="s">
        <v>116</v>
      </c>
      <c r="L14383">
        <v>40665</v>
      </c>
      <c r="M14383" t="s">
        <v>21513</v>
      </c>
      <c r="N14383">
        <v>11</v>
      </c>
      <c r="O14383" t="s">
        <v>60</v>
      </c>
      <c r="P14383">
        <v>130001189588</v>
      </c>
      <c r="Q14383">
        <v>55</v>
      </c>
      <c r="R14383" t="s">
        <v>60156</v>
      </c>
      <c r="S14383" t="s">
        <v>60157</v>
      </c>
      <c r="T14383" t="s">
        <v>63</v>
      </c>
      <c r="U14383">
        <v>70104662620</v>
      </c>
      <c r="V14383" t="s">
        <v>64</v>
      </c>
      <c r="W14383">
        <v>12</v>
      </c>
      <c r="X14383" t="s">
        <v>65</v>
      </c>
      <c r="Y14383" t="s">
        <v>66</v>
      </c>
      <c r="Z14383">
        <v>55</v>
      </c>
      <c r="AA14383" t="s">
        <v>263</v>
      </c>
      <c r="AB14383" t="s">
        <v>264</v>
      </c>
      <c r="AC14383">
        <v>-1</v>
      </c>
      <c r="AD14383" t="s">
        <v>63</v>
      </c>
      <c r="AE14383" t="s">
        <v>63</v>
      </c>
      <c r="AF14383" t="s">
        <v>63</v>
      </c>
      <c r="AG14383">
        <v>130000125217</v>
      </c>
      <c r="AH14383" t="s">
        <v>3247</v>
      </c>
      <c r="AI14383" t="s">
        <v>60158</v>
      </c>
      <c r="AJ14383" t="s">
        <v>188</v>
      </c>
      <c r="AK14383">
        <v>25408</v>
      </c>
      <c r="AL14383">
        <v>122411900213</v>
      </c>
      <c r="AM14383">
        <v>2</v>
      </c>
      <c r="AN14383" t="s">
        <v>70</v>
      </c>
      <c r="AO14383">
        <v>4</v>
      </c>
      <c r="AP14383" t="s">
        <v>335</v>
      </c>
      <c r="AQ14383">
        <v>9</v>
      </c>
      <c r="AR14383" t="s">
        <v>139</v>
      </c>
      <c r="AS14383">
        <v>1</v>
      </c>
      <c r="AT14383" t="s">
        <v>159</v>
      </c>
      <c r="AU14383">
        <v>999</v>
      </c>
      <c r="AV14383" t="s">
        <v>267</v>
      </c>
      <c r="AW14383">
        <v>4</v>
      </c>
      <c r="AX14383" t="s">
        <v>75</v>
      </c>
      <c r="AY14383" t="s">
        <v>60159</v>
      </c>
      <c r="AZ14383">
        <v>0</v>
      </c>
      <c r="BA14383">
        <v>0</v>
      </c>
      <c r="BB14383">
        <v>0</v>
      </c>
      <c r="BC14383">
        <v>0</v>
      </c>
      <c r="BD14383">
        <v>0</v>
      </c>
      <c r="BE14383">
        <v>0</v>
      </c>
      <c r="BF14383">
        <v>0</v>
      </c>
    </row>
    <row r="14384" spans="1:58" x14ac:dyDescent="0.25">
      <c r="A14384">
        <v>45565</v>
      </c>
      <c r="B14384">
        <v>0.45922453703703703</v>
      </c>
      <c r="C14384">
        <v>2020</v>
      </c>
      <c r="D14384">
        <v>2</v>
      </c>
      <c r="E14384" t="s">
        <v>55</v>
      </c>
      <c r="F14384">
        <v>1</v>
      </c>
      <c r="G14384">
        <v>426</v>
      </c>
      <c r="H14384" t="s">
        <v>56</v>
      </c>
      <c r="I14384">
        <v>44150</v>
      </c>
      <c r="J14384" t="s">
        <v>57</v>
      </c>
      <c r="K14384" t="s">
        <v>544</v>
      </c>
      <c r="L14384">
        <v>56430</v>
      </c>
      <c r="M14384" t="s">
        <v>19422</v>
      </c>
      <c r="N14384">
        <v>11</v>
      </c>
      <c r="O14384" t="s">
        <v>60</v>
      </c>
      <c r="P14384">
        <v>80000882122</v>
      </c>
      <c r="Q14384">
        <v>45</v>
      </c>
      <c r="R14384" t="s">
        <v>60160</v>
      </c>
      <c r="S14384" t="s">
        <v>5192</v>
      </c>
      <c r="T14384" t="s">
        <v>63</v>
      </c>
      <c r="U14384">
        <v>8342173763</v>
      </c>
      <c r="V14384" t="s">
        <v>64</v>
      </c>
      <c r="W14384">
        <v>12</v>
      </c>
      <c r="X14384" t="s">
        <v>65</v>
      </c>
      <c r="Y14384" t="s">
        <v>104</v>
      </c>
      <c r="Z14384">
        <v>45</v>
      </c>
      <c r="AA14384" t="s">
        <v>241</v>
      </c>
      <c r="AB14384" t="s">
        <v>242</v>
      </c>
      <c r="AC14384">
        <v>-1</v>
      </c>
      <c r="AD14384" t="s">
        <v>63</v>
      </c>
      <c r="AE14384" t="s">
        <v>63</v>
      </c>
      <c r="AF14384" t="s">
        <v>63</v>
      </c>
      <c r="AG14384">
        <v>80000098364</v>
      </c>
      <c r="AH14384" t="s">
        <v>104</v>
      </c>
      <c r="AI14384" t="s">
        <v>241</v>
      </c>
      <c r="AJ14384" t="s">
        <v>544</v>
      </c>
      <c r="AK14384">
        <v>28346</v>
      </c>
      <c r="AL14384">
        <v>18438021449</v>
      </c>
      <c r="AM14384">
        <v>2</v>
      </c>
      <c r="AN14384" t="s">
        <v>70</v>
      </c>
      <c r="AO14384">
        <v>8</v>
      </c>
      <c r="AP14384" t="s">
        <v>86</v>
      </c>
      <c r="AQ14384">
        <v>3</v>
      </c>
      <c r="AR14384" t="s">
        <v>97</v>
      </c>
      <c r="AS14384">
        <v>1</v>
      </c>
      <c r="AT14384" t="s">
        <v>159</v>
      </c>
      <c r="AU14384">
        <v>125</v>
      </c>
      <c r="AV14384" t="s">
        <v>274</v>
      </c>
      <c r="AW14384">
        <v>4</v>
      </c>
      <c r="AX14384" t="s">
        <v>75</v>
      </c>
      <c r="AY14384" t="s">
        <v>60161</v>
      </c>
      <c r="AZ14384">
        <v>0</v>
      </c>
      <c r="BA14384">
        <v>2</v>
      </c>
      <c r="BB14384">
        <v>0</v>
      </c>
      <c r="BC14384">
        <v>0</v>
      </c>
      <c r="BD14384">
        <v>0</v>
      </c>
      <c r="BE14384">
        <v>0</v>
      </c>
      <c r="BF14384">
        <v>0</v>
      </c>
    </row>
    <row r="14385" spans="1:58" x14ac:dyDescent="0.25">
      <c r="A14385">
        <v>45565</v>
      </c>
      <c r="B14385">
        <v>0.45922453703703703</v>
      </c>
      <c r="C14385">
        <v>2020</v>
      </c>
      <c r="D14385">
        <v>2</v>
      </c>
      <c r="E14385" t="s">
        <v>55</v>
      </c>
      <c r="F14385">
        <v>1</v>
      </c>
      <c r="G14385">
        <v>426</v>
      </c>
      <c r="H14385" t="s">
        <v>56</v>
      </c>
      <c r="I14385">
        <v>44150</v>
      </c>
      <c r="J14385" t="s">
        <v>57</v>
      </c>
      <c r="K14385" t="s">
        <v>774</v>
      </c>
      <c r="L14385">
        <v>16217</v>
      </c>
      <c r="M14385" t="s">
        <v>27707</v>
      </c>
      <c r="N14385">
        <v>11</v>
      </c>
      <c r="O14385" t="s">
        <v>60</v>
      </c>
      <c r="P14385">
        <v>200000866041</v>
      </c>
      <c r="Q14385">
        <v>40</v>
      </c>
      <c r="R14385" t="s">
        <v>60162</v>
      </c>
      <c r="S14385" t="s">
        <v>4307</v>
      </c>
      <c r="T14385" t="s">
        <v>63</v>
      </c>
      <c r="U14385">
        <v>85040193491</v>
      </c>
      <c r="V14385" t="s">
        <v>64</v>
      </c>
      <c r="W14385">
        <v>12</v>
      </c>
      <c r="X14385" t="s">
        <v>65</v>
      </c>
      <c r="Y14385" t="s">
        <v>66</v>
      </c>
      <c r="Z14385">
        <v>40</v>
      </c>
      <c r="AA14385" t="s">
        <v>93</v>
      </c>
      <c r="AB14385" t="s">
        <v>94</v>
      </c>
      <c r="AC14385">
        <v>-1</v>
      </c>
      <c r="AD14385" t="s">
        <v>63</v>
      </c>
      <c r="AE14385" t="s">
        <v>63</v>
      </c>
      <c r="AF14385" t="s">
        <v>63</v>
      </c>
      <c r="AG14385">
        <v>200000095168</v>
      </c>
      <c r="AH14385" t="s">
        <v>60163</v>
      </c>
      <c r="AI14385" t="s">
        <v>60164</v>
      </c>
      <c r="AJ14385" t="s">
        <v>774</v>
      </c>
      <c r="AK14385">
        <v>26978</v>
      </c>
      <c r="AL14385">
        <v>13058761627</v>
      </c>
      <c r="AM14385">
        <v>2</v>
      </c>
      <c r="AN14385" t="s">
        <v>70</v>
      </c>
      <c r="AO14385">
        <v>6</v>
      </c>
      <c r="AP14385" t="s">
        <v>71</v>
      </c>
      <c r="AQ14385">
        <v>3</v>
      </c>
      <c r="AR14385" t="s">
        <v>97</v>
      </c>
      <c r="AS14385">
        <v>3</v>
      </c>
      <c r="AT14385" t="s">
        <v>73</v>
      </c>
      <c r="AU14385">
        <v>169</v>
      </c>
      <c r="AV14385" t="s">
        <v>140</v>
      </c>
      <c r="AW14385">
        <v>4</v>
      </c>
      <c r="AX14385" t="s">
        <v>75</v>
      </c>
      <c r="AY14385" t="s">
        <v>60165</v>
      </c>
      <c r="AZ14385">
        <v>0</v>
      </c>
      <c r="BA14385">
        <v>0</v>
      </c>
      <c r="BB14385">
        <v>0</v>
      </c>
      <c r="BC14385">
        <v>0</v>
      </c>
      <c r="BD14385">
        <v>0</v>
      </c>
      <c r="BE14385">
        <v>0</v>
      </c>
      <c r="BF14385">
        <v>0</v>
      </c>
    </row>
    <row r="14386" spans="1:58" x14ac:dyDescent="0.25">
      <c r="A14386">
        <v>45565</v>
      </c>
      <c r="B14386">
        <v>0.45922453703703703</v>
      </c>
      <c r="C14386">
        <v>2020</v>
      </c>
      <c r="D14386">
        <v>2</v>
      </c>
      <c r="E14386" t="s">
        <v>55</v>
      </c>
      <c r="F14386">
        <v>1</v>
      </c>
      <c r="G14386">
        <v>426</v>
      </c>
      <c r="H14386" t="s">
        <v>56</v>
      </c>
      <c r="I14386">
        <v>44150</v>
      </c>
      <c r="J14386" t="s">
        <v>57</v>
      </c>
      <c r="K14386" t="s">
        <v>107</v>
      </c>
      <c r="L14386">
        <v>87742</v>
      </c>
      <c r="M14386" t="s">
        <v>49087</v>
      </c>
      <c r="N14386">
        <v>11</v>
      </c>
      <c r="O14386" t="s">
        <v>60</v>
      </c>
      <c r="P14386">
        <v>210000749954</v>
      </c>
      <c r="Q14386">
        <v>12</v>
      </c>
      <c r="R14386" t="s">
        <v>60166</v>
      </c>
      <c r="S14386" t="s">
        <v>60167</v>
      </c>
      <c r="T14386" t="s">
        <v>63</v>
      </c>
      <c r="U14386">
        <v>90262662000</v>
      </c>
      <c r="V14386" t="s">
        <v>64</v>
      </c>
      <c r="W14386">
        <v>12</v>
      </c>
      <c r="X14386" t="s">
        <v>65</v>
      </c>
      <c r="Y14386" t="s">
        <v>66</v>
      </c>
      <c r="Z14386">
        <v>12</v>
      </c>
      <c r="AA14386" t="s">
        <v>155</v>
      </c>
      <c r="AB14386" t="s">
        <v>156</v>
      </c>
      <c r="AC14386">
        <v>-1</v>
      </c>
      <c r="AD14386" t="s">
        <v>63</v>
      </c>
      <c r="AE14386" t="s">
        <v>63</v>
      </c>
      <c r="AF14386" t="s">
        <v>63</v>
      </c>
      <c r="AG14386">
        <v>210000071029</v>
      </c>
      <c r="AH14386" t="s">
        <v>60168</v>
      </c>
      <c r="AI14386" t="s">
        <v>6189</v>
      </c>
      <c r="AJ14386" t="s">
        <v>107</v>
      </c>
      <c r="AK14386">
        <v>27744</v>
      </c>
      <c r="AL14386">
        <v>64809430493</v>
      </c>
      <c r="AM14386">
        <v>2</v>
      </c>
      <c r="AN14386" t="s">
        <v>70</v>
      </c>
      <c r="AO14386">
        <v>8</v>
      </c>
      <c r="AP14386" t="s">
        <v>86</v>
      </c>
      <c r="AQ14386">
        <v>3</v>
      </c>
      <c r="AR14386" t="s">
        <v>97</v>
      </c>
      <c r="AS14386">
        <v>1</v>
      </c>
      <c r="AT14386" t="s">
        <v>159</v>
      </c>
      <c r="AU14386">
        <v>235</v>
      </c>
      <c r="AV14386" t="s">
        <v>10203</v>
      </c>
      <c r="AW14386">
        <v>4</v>
      </c>
      <c r="AX14386" t="s">
        <v>75</v>
      </c>
      <c r="AY14386" t="s">
        <v>60169</v>
      </c>
      <c r="AZ14386">
        <v>0</v>
      </c>
      <c r="BA14386">
        <v>2</v>
      </c>
      <c r="BB14386">
        <v>0</v>
      </c>
      <c r="BC14386">
        <v>0</v>
      </c>
      <c r="BD14386">
        <v>0</v>
      </c>
      <c r="BE14386">
        <v>0</v>
      </c>
      <c r="BF14386">
        <v>0</v>
      </c>
    </row>
    <row r="14387" spans="1:58" x14ac:dyDescent="0.25">
      <c r="A14387">
        <v>45565</v>
      </c>
      <c r="B14387">
        <v>0.45922453703703703</v>
      </c>
      <c r="C14387">
        <v>2020</v>
      </c>
      <c r="D14387">
        <v>2</v>
      </c>
      <c r="E14387" t="s">
        <v>55</v>
      </c>
      <c r="F14387">
        <v>1</v>
      </c>
      <c r="G14387">
        <v>426</v>
      </c>
      <c r="H14387" t="s">
        <v>56</v>
      </c>
      <c r="I14387">
        <v>44150</v>
      </c>
      <c r="J14387" t="s">
        <v>57</v>
      </c>
      <c r="K14387" t="s">
        <v>142</v>
      </c>
      <c r="L14387">
        <v>8486</v>
      </c>
      <c r="M14387" t="s">
        <v>27716</v>
      </c>
      <c r="N14387">
        <v>11</v>
      </c>
      <c r="O14387" t="s">
        <v>60</v>
      </c>
      <c r="P14387">
        <v>100000816997</v>
      </c>
      <c r="Q14387">
        <v>65</v>
      </c>
      <c r="R14387" t="s">
        <v>60170</v>
      </c>
      <c r="S14387" t="s">
        <v>60171</v>
      </c>
      <c r="T14387" t="s">
        <v>63</v>
      </c>
      <c r="U14387">
        <v>74972111372</v>
      </c>
      <c r="V14387" t="s">
        <v>64</v>
      </c>
      <c r="W14387">
        <v>12</v>
      </c>
      <c r="X14387" t="s">
        <v>65</v>
      </c>
      <c r="Y14387" t="s">
        <v>66</v>
      </c>
      <c r="Z14387">
        <v>65</v>
      </c>
      <c r="AA14387" t="s">
        <v>531</v>
      </c>
      <c r="AB14387" t="s">
        <v>532</v>
      </c>
      <c r="AC14387">
        <v>-1</v>
      </c>
      <c r="AD14387" t="s">
        <v>63</v>
      </c>
      <c r="AE14387" t="s">
        <v>63</v>
      </c>
      <c r="AF14387" t="s">
        <v>63</v>
      </c>
      <c r="AG14387">
        <v>100000085074</v>
      </c>
      <c r="AH14387" t="s">
        <v>60172</v>
      </c>
      <c r="AI14387" t="s">
        <v>60173</v>
      </c>
      <c r="AJ14387" t="s">
        <v>142</v>
      </c>
      <c r="AK14387">
        <v>28569</v>
      </c>
      <c r="AL14387">
        <v>31628541104</v>
      </c>
      <c r="AM14387">
        <v>2</v>
      </c>
      <c r="AN14387" t="s">
        <v>70</v>
      </c>
      <c r="AO14387">
        <v>8</v>
      </c>
      <c r="AP14387" t="s">
        <v>86</v>
      </c>
      <c r="AQ14387">
        <v>3</v>
      </c>
      <c r="AR14387" t="s">
        <v>97</v>
      </c>
      <c r="AS14387">
        <v>3</v>
      </c>
      <c r="AT14387" t="s">
        <v>73</v>
      </c>
      <c r="AU14387">
        <v>111</v>
      </c>
      <c r="AV14387" t="s">
        <v>98</v>
      </c>
      <c r="AW14387">
        <v>1</v>
      </c>
      <c r="AX14387" t="s">
        <v>87</v>
      </c>
      <c r="AY14387" t="s">
        <v>60174</v>
      </c>
      <c r="AZ14387">
        <v>0</v>
      </c>
      <c r="BA14387">
        <v>0</v>
      </c>
      <c r="BB14387">
        <v>0</v>
      </c>
      <c r="BC14387">
        <v>0</v>
      </c>
      <c r="BD14387">
        <v>0</v>
      </c>
      <c r="BE14387">
        <v>0</v>
      </c>
      <c r="BF14387">
        <v>0</v>
      </c>
    </row>
    <row r="14388" spans="1:58" x14ac:dyDescent="0.25">
      <c r="A14388">
        <v>45565</v>
      </c>
      <c r="B14388">
        <v>0.45922453703703703</v>
      </c>
      <c r="C14388">
        <v>2020</v>
      </c>
      <c r="D14388">
        <v>2</v>
      </c>
      <c r="E14388" t="s">
        <v>55</v>
      </c>
      <c r="F14388">
        <v>1</v>
      </c>
      <c r="G14388">
        <v>426</v>
      </c>
      <c r="H14388" t="s">
        <v>56</v>
      </c>
      <c r="I14388">
        <v>44150</v>
      </c>
      <c r="J14388" t="s">
        <v>57</v>
      </c>
      <c r="K14388" t="s">
        <v>89</v>
      </c>
      <c r="L14388">
        <v>23060</v>
      </c>
      <c r="M14388" t="s">
        <v>32261</v>
      </c>
      <c r="N14388">
        <v>11</v>
      </c>
      <c r="O14388" t="s">
        <v>60</v>
      </c>
      <c r="P14388">
        <v>170001117826</v>
      </c>
      <c r="Q14388">
        <v>20</v>
      </c>
      <c r="R14388" t="s">
        <v>60175</v>
      </c>
      <c r="S14388" t="s">
        <v>60176</v>
      </c>
      <c r="T14388" t="s">
        <v>63</v>
      </c>
      <c r="U14388">
        <v>5549979403</v>
      </c>
      <c r="V14388" t="s">
        <v>64</v>
      </c>
      <c r="W14388">
        <v>12</v>
      </c>
      <c r="X14388" t="s">
        <v>65</v>
      </c>
      <c r="Y14388" t="s">
        <v>66</v>
      </c>
      <c r="Z14388">
        <v>20</v>
      </c>
      <c r="AA14388" t="s">
        <v>146</v>
      </c>
      <c r="AB14388" t="s">
        <v>147</v>
      </c>
      <c r="AC14388">
        <v>-1</v>
      </c>
      <c r="AD14388" t="s">
        <v>63</v>
      </c>
      <c r="AE14388" t="s">
        <v>63</v>
      </c>
      <c r="AF14388" t="s">
        <v>63</v>
      </c>
      <c r="AG14388">
        <v>170000135517</v>
      </c>
      <c r="AH14388" t="s">
        <v>60177</v>
      </c>
      <c r="AI14388" t="s">
        <v>15595</v>
      </c>
      <c r="AJ14388" t="s">
        <v>89</v>
      </c>
      <c r="AK14388">
        <v>30877</v>
      </c>
      <c r="AL14388">
        <v>63940740841</v>
      </c>
      <c r="AM14388">
        <v>2</v>
      </c>
      <c r="AN14388" t="s">
        <v>70</v>
      </c>
      <c r="AO14388">
        <v>8</v>
      </c>
      <c r="AP14388" t="s">
        <v>86</v>
      </c>
      <c r="AQ14388">
        <v>3</v>
      </c>
      <c r="AR14388" t="s">
        <v>97</v>
      </c>
      <c r="AS14388">
        <v>1</v>
      </c>
      <c r="AT14388" t="s">
        <v>159</v>
      </c>
      <c r="AU14388">
        <v>131</v>
      </c>
      <c r="AV14388" t="s">
        <v>132</v>
      </c>
      <c r="AW14388">
        <v>1</v>
      </c>
      <c r="AX14388" t="s">
        <v>87</v>
      </c>
      <c r="AY14388" t="s">
        <v>60178</v>
      </c>
      <c r="AZ14388">
        <v>0</v>
      </c>
      <c r="BA14388">
        <v>0</v>
      </c>
      <c r="BB14388">
        <v>0</v>
      </c>
      <c r="BC14388">
        <v>0</v>
      </c>
      <c r="BD14388">
        <v>0</v>
      </c>
      <c r="BE14388">
        <v>0</v>
      </c>
      <c r="BF14388">
        <v>0</v>
      </c>
    </row>
    <row r="14389" spans="1:58" x14ac:dyDescent="0.25">
      <c r="A14389">
        <v>45565</v>
      </c>
      <c r="B14389">
        <v>0.45922453703703703</v>
      </c>
      <c r="C14389">
        <v>2020</v>
      </c>
      <c r="D14389">
        <v>2</v>
      </c>
      <c r="E14389" t="s">
        <v>55</v>
      </c>
      <c r="F14389">
        <v>1</v>
      </c>
      <c r="G14389">
        <v>426</v>
      </c>
      <c r="H14389" t="s">
        <v>56</v>
      </c>
      <c r="I14389">
        <v>44150</v>
      </c>
      <c r="J14389" t="s">
        <v>57</v>
      </c>
      <c r="K14389" t="s">
        <v>774</v>
      </c>
      <c r="L14389">
        <v>18317</v>
      </c>
      <c r="M14389" t="s">
        <v>12984</v>
      </c>
      <c r="N14389">
        <v>11</v>
      </c>
      <c r="O14389" t="s">
        <v>60</v>
      </c>
      <c r="P14389">
        <v>200000917377</v>
      </c>
      <c r="Q14389">
        <v>40</v>
      </c>
      <c r="R14389" t="s">
        <v>60179</v>
      </c>
      <c r="S14389" t="s">
        <v>18236</v>
      </c>
      <c r="T14389" t="s">
        <v>63</v>
      </c>
      <c r="U14389">
        <v>4887443420</v>
      </c>
      <c r="V14389" t="s">
        <v>64</v>
      </c>
      <c r="W14389">
        <v>12</v>
      </c>
      <c r="X14389" t="s">
        <v>65</v>
      </c>
      <c r="Y14389" t="s">
        <v>104</v>
      </c>
      <c r="Z14389">
        <v>40</v>
      </c>
      <c r="AA14389" t="s">
        <v>93</v>
      </c>
      <c r="AB14389" t="s">
        <v>94</v>
      </c>
      <c r="AC14389">
        <v>-1</v>
      </c>
      <c r="AD14389" t="s">
        <v>63</v>
      </c>
      <c r="AE14389" t="s">
        <v>63</v>
      </c>
      <c r="AF14389" t="s">
        <v>63</v>
      </c>
      <c r="AG14389">
        <v>200000105414</v>
      </c>
      <c r="AH14389" t="s">
        <v>104</v>
      </c>
      <c r="AI14389" t="s">
        <v>93</v>
      </c>
      <c r="AJ14389" t="s">
        <v>774</v>
      </c>
      <c r="AK14389">
        <v>28559</v>
      </c>
      <c r="AL14389">
        <v>16611331600</v>
      </c>
      <c r="AM14389">
        <v>2</v>
      </c>
      <c r="AN14389" t="s">
        <v>70</v>
      </c>
      <c r="AO14389">
        <v>5</v>
      </c>
      <c r="AP14389" t="s">
        <v>209</v>
      </c>
      <c r="AQ14389">
        <v>1</v>
      </c>
      <c r="AR14389" t="s">
        <v>72</v>
      </c>
      <c r="AS14389">
        <v>3</v>
      </c>
      <c r="AT14389" t="s">
        <v>73</v>
      </c>
      <c r="AU14389">
        <v>601</v>
      </c>
      <c r="AV14389" t="s">
        <v>124</v>
      </c>
      <c r="AW14389">
        <v>4</v>
      </c>
      <c r="AX14389" t="s">
        <v>75</v>
      </c>
      <c r="AY14389" t="s">
        <v>60180</v>
      </c>
      <c r="AZ14389">
        <v>0</v>
      </c>
      <c r="BA14389">
        <v>0</v>
      </c>
      <c r="BB14389">
        <v>1</v>
      </c>
      <c r="BC14389">
        <v>0</v>
      </c>
      <c r="BD14389">
        <v>0</v>
      </c>
      <c r="BE14389">
        <v>0</v>
      </c>
      <c r="BF14389">
        <v>0</v>
      </c>
    </row>
    <row r="14390" spans="1:58" x14ac:dyDescent="0.25">
      <c r="A14390">
        <v>45565</v>
      </c>
      <c r="B14390">
        <v>0.45922453703703703</v>
      </c>
      <c r="C14390">
        <v>2020</v>
      </c>
      <c r="D14390">
        <v>2</v>
      </c>
      <c r="E14390" t="s">
        <v>55</v>
      </c>
      <c r="F14390">
        <v>1</v>
      </c>
      <c r="G14390">
        <v>426</v>
      </c>
      <c r="H14390" t="s">
        <v>56</v>
      </c>
      <c r="I14390">
        <v>44150</v>
      </c>
      <c r="J14390" t="s">
        <v>57</v>
      </c>
      <c r="K14390" t="s">
        <v>116</v>
      </c>
      <c r="L14390">
        <v>50270</v>
      </c>
      <c r="M14390" t="s">
        <v>60181</v>
      </c>
      <c r="N14390">
        <v>11</v>
      </c>
      <c r="O14390" t="s">
        <v>60</v>
      </c>
      <c r="P14390">
        <v>130001217833</v>
      </c>
      <c r="Q14390">
        <v>27</v>
      </c>
      <c r="R14390" t="s">
        <v>60182</v>
      </c>
      <c r="S14390" t="s">
        <v>60183</v>
      </c>
      <c r="T14390" t="s">
        <v>63</v>
      </c>
      <c r="U14390">
        <v>68725515691</v>
      </c>
      <c r="V14390" t="s">
        <v>64</v>
      </c>
      <c r="W14390">
        <v>12</v>
      </c>
      <c r="X14390" t="s">
        <v>65</v>
      </c>
      <c r="Y14390" t="s">
        <v>104</v>
      </c>
      <c r="Z14390">
        <v>27</v>
      </c>
      <c r="AA14390" t="s">
        <v>1169</v>
      </c>
      <c r="AB14390" t="s">
        <v>1170</v>
      </c>
      <c r="AC14390">
        <v>-1</v>
      </c>
      <c r="AD14390" t="s">
        <v>63</v>
      </c>
      <c r="AE14390" t="s">
        <v>63</v>
      </c>
      <c r="AF14390" t="s">
        <v>63</v>
      </c>
      <c r="AG14390">
        <v>130000149990</v>
      </c>
      <c r="AH14390" t="s">
        <v>104</v>
      </c>
      <c r="AI14390" t="s">
        <v>1169</v>
      </c>
      <c r="AJ14390" t="s">
        <v>116</v>
      </c>
      <c r="AK14390">
        <v>24308</v>
      </c>
      <c r="AL14390">
        <v>7994820264</v>
      </c>
      <c r="AM14390">
        <v>2</v>
      </c>
      <c r="AN14390" t="s">
        <v>70</v>
      </c>
      <c r="AO14390">
        <v>8</v>
      </c>
      <c r="AP14390" t="s">
        <v>86</v>
      </c>
      <c r="AQ14390">
        <v>3</v>
      </c>
      <c r="AR14390" t="s">
        <v>97</v>
      </c>
      <c r="AS14390">
        <v>3</v>
      </c>
      <c r="AT14390" t="s">
        <v>73</v>
      </c>
      <c r="AU14390">
        <v>260</v>
      </c>
      <c r="AV14390" t="s">
        <v>60184</v>
      </c>
      <c r="AW14390">
        <v>4</v>
      </c>
      <c r="AX14390" t="s">
        <v>75</v>
      </c>
      <c r="AY14390" t="s">
        <v>60185</v>
      </c>
      <c r="AZ14390">
        <v>0</v>
      </c>
      <c r="BA14390">
        <v>0</v>
      </c>
      <c r="BB14390">
        <v>1</v>
      </c>
      <c r="BC14390">
        <v>0</v>
      </c>
      <c r="BD14390">
        <v>0</v>
      </c>
      <c r="BE14390">
        <v>0</v>
      </c>
      <c r="BF14390">
        <v>0</v>
      </c>
    </row>
    <row r="14391" spans="1:58" x14ac:dyDescent="0.25">
      <c r="A14391">
        <v>45565</v>
      </c>
      <c r="B14391">
        <v>0.45922453703703703</v>
      </c>
      <c r="C14391">
        <v>2020</v>
      </c>
      <c r="D14391">
        <v>2</v>
      </c>
      <c r="E14391" t="s">
        <v>55</v>
      </c>
      <c r="F14391">
        <v>1</v>
      </c>
      <c r="G14391">
        <v>426</v>
      </c>
      <c r="H14391" t="s">
        <v>56</v>
      </c>
      <c r="I14391">
        <v>44150</v>
      </c>
      <c r="J14391" t="s">
        <v>57</v>
      </c>
      <c r="K14391" t="s">
        <v>116</v>
      </c>
      <c r="L14391">
        <v>46914</v>
      </c>
      <c r="M14391" t="s">
        <v>6159</v>
      </c>
      <c r="N14391">
        <v>11</v>
      </c>
      <c r="O14391" t="s">
        <v>60</v>
      </c>
      <c r="P14391">
        <v>130000661875</v>
      </c>
      <c r="Q14391">
        <v>22</v>
      </c>
      <c r="R14391" t="s">
        <v>60186</v>
      </c>
      <c r="S14391" t="s">
        <v>60187</v>
      </c>
      <c r="T14391" t="s">
        <v>63</v>
      </c>
      <c r="U14391">
        <v>74217470606</v>
      </c>
      <c r="V14391" t="s">
        <v>64</v>
      </c>
      <c r="W14391">
        <v>12</v>
      </c>
      <c r="X14391" t="s">
        <v>65</v>
      </c>
      <c r="Y14391" t="s">
        <v>66</v>
      </c>
      <c r="Z14391">
        <v>22</v>
      </c>
      <c r="AA14391" t="s">
        <v>493</v>
      </c>
      <c r="AB14391" t="s">
        <v>494</v>
      </c>
      <c r="AC14391">
        <v>-1</v>
      </c>
      <c r="AD14391" t="s">
        <v>63</v>
      </c>
      <c r="AE14391" t="s">
        <v>63</v>
      </c>
      <c r="AF14391" t="s">
        <v>63</v>
      </c>
      <c r="AG14391">
        <v>130000059125</v>
      </c>
      <c r="AH14391" t="s">
        <v>60188</v>
      </c>
      <c r="AI14391" t="s">
        <v>10151</v>
      </c>
      <c r="AJ14391" t="s">
        <v>116</v>
      </c>
      <c r="AK14391">
        <v>25308</v>
      </c>
      <c r="AL14391">
        <v>80705380230</v>
      </c>
      <c r="AM14391">
        <v>2</v>
      </c>
      <c r="AN14391" t="s">
        <v>70</v>
      </c>
      <c r="AO14391">
        <v>8</v>
      </c>
      <c r="AP14391" t="s">
        <v>86</v>
      </c>
      <c r="AQ14391">
        <v>3</v>
      </c>
      <c r="AR14391" t="s">
        <v>97</v>
      </c>
      <c r="AS14391">
        <v>3</v>
      </c>
      <c r="AT14391" t="s">
        <v>73</v>
      </c>
      <c r="AU14391">
        <v>131</v>
      </c>
      <c r="AV14391" t="s">
        <v>132</v>
      </c>
      <c r="AW14391">
        <v>4</v>
      </c>
      <c r="AX14391" t="s">
        <v>75</v>
      </c>
      <c r="AY14391" t="s">
        <v>60189</v>
      </c>
      <c r="AZ14391">
        <v>0</v>
      </c>
      <c r="BA14391">
        <v>0</v>
      </c>
      <c r="BB14391">
        <v>0</v>
      </c>
      <c r="BC14391">
        <v>0</v>
      </c>
      <c r="BD14391">
        <v>0</v>
      </c>
      <c r="BE14391">
        <v>0</v>
      </c>
      <c r="BF14391">
        <v>0</v>
      </c>
    </row>
    <row r="14392" spans="1:58" x14ac:dyDescent="0.25">
      <c r="A14392">
        <v>45565</v>
      </c>
      <c r="B14392">
        <v>0.45922453703703703</v>
      </c>
      <c r="C14392">
        <v>2020</v>
      </c>
      <c r="D14392">
        <v>2</v>
      </c>
      <c r="E14392" t="s">
        <v>55</v>
      </c>
      <c r="F14392">
        <v>1</v>
      </c>
      <c r="G14392">
        <v>426</v>
      </c>
      <c r="H14392" t="s">
        <v>56</v>
      </c>
      <c r="I14392">
        <v>44150</v>
      </c>
      <c r="J14392" t="s">
        <v>57</v>
      </c>
      <c r="K14392" t="s">
        <v>135</v>
      </c>
      <c r="L14392">
        <v>75353</v>
      </c>
      <c r="M14392" t="s">
        <v>1222</v>
      </c>
      <c r="N14392">
        <v>11</v>
      </c>
      <c r="O14392" t="s">
        <v>60</v>
      </c>
      <c r="P14392">
        <v>160001202014</v>
      </c>
      <c r="Q14392">
        <v>13</v>
      </c>
      <c r="R14392" t="s">
        <v>60190</v>
      </c>
      <c r="S14392" t="s">
        <v>60191</v>
      </c>
      <c r="T14392" t="s">
        <v>63</v>
      </c>
      <c r="U14392">
        <v>2020779935</v>
      </c>
      <c r="V14392" t="s">
        <v>64</v>
      </c>
      <c r="W14392">
        <v>12</v>
      </c>
      <c r="X14392" t="s">
        <v>65</v>
      </c>
      <c r="Y14392" t="s">
        <v>104</v>
      </c>
      <c r="Z14392">
        <v>13</v>
      </c>
      <c r="AA14392" t="s">
        <v>105</v>
      </c>
      <c r="AB14392" t="s">
        <v>106</v>
      </c>
      <c r="AC14392">
        <v>-1</v>
      </c>
      <c r="AD14392" t="s">
        <v>63</v>
      </c>
      <c r="AE14392" t="s">
        <v>63</v>
      </c>
      <c r="AF14392" t="s">
        <v>63</v>
      </c>
      <c r="AG14392">
        <v>160000147835</v>
      </c>
      <c r="AH14392" t="s">
        <v>104</v>
      </c>
      <c r="AI14392" t="s">
        <v>105</v>
      </c>
      <c r="AJ14392" t="s">
        <v>135</v>
      </c>
      <c r="AK14392">
        <v>28148</v>
      </c>
      <c r="AL14392">
        <v>62392240671</v>
      </c>
      <c r="AM14392">
        <v>2</v>
      </c>
      <c r="AN14392" t="s">
        <v>70</v>
      </c>
      <c r="AO14392">
        <v>8</v>
      </c>
      <c r="AP14392" t="s">
        <v>86</v>
      </c>
      <c r="AQ14392">
        <v>3</v>
      </c>
      <c r="AR14392" t="s">
        <v>97</v>
      </c>
      <c r="AS14392">
        <v>1</v>
      </c>
      <c r="AT14392" t="s">
        <v>159</v>
      </c>
      <c r="AU14392">
        <v>142</v>
      </c>
      <c r="AV14392" t="s">
        <v>306</v>
      </c>
      <c r="AW14392">
        <v>4</v>
      </c>
      <c r="AX14392" t="s">
        <v>75</v>
      </c>
      <c r="AY14392" t="s">
        <v>60192</v>
      </c>
      <c r="AZ14392">
        <v>1</v>
      </c>
      <c r="BA14392">
        <v>7</v>
      </c>
      <c r="BB14392">
        <v>1</v>
      </c>
      <c r="BC14392">
        <v>0</v>
      </c>
      <c r="BD14392">
        <v>0</v>
      </c>
      <c r="BE14392">
        <v>0</v>
      </c>
      <c r="BF14392">
        <v>1</v>
      </c>
    </row>
    <row r="14393" spans="1:58" x14ac:dyDescent="0.25">
      <c r="A14393">
        <v>45565</v>
      </c>
      <c r="B14393">
        <v>0.45922453703703703</v>
      </c>
      <c r="C14393">
        <v>2020</v>
      </c>
      <c r="D14393">
        <v>2</v>
      </c>
      <c r="E14393" t="s">
        <v>55</v>
      </c>
      <c r="F14393">
        <v>1</v>
      </c>
      <c r="G14393">
        <v>426</v>
      </c>
      <c r="H14393" t="s">
        <v>56</v>
      </c>
      <c r="I14393">
        <v>44150</v>
      </c>
      <c r="J14393" t="s">
        <v>57</v>
      </c>
      <c r="K14393" t="s">
        <v>116</v>
      </c>
      <c r="L14393">
        <v>47236</v>
      </c>
      <c r="M14393" t="s">
        <v>1233</v>
      </c>
      <c r="N14393">
        <v>11</v>
      </c>
      <c r="O14393" t="s">
        <v>60</v>
      </c>
      <c r="P14393">
        <v>130000929441</v>
      </c>
      <c r="Q14393">
        <v>13</v>
      </c>
      <c r="R14393" t="s">
        <v>60193</v>
      </c>
      <c r="S14393" t="s">
        <v>60194</v>
      </c>
      <c r="T14393" t="s">
        <v>63</v>
      </c>
      <c r="U14393">
        <v>19508689668</v>
      </c>
      <c r="V14393" t="s">
        <v>64</v>
      </c>
      <c r="W14393">
        <v>12</v>
      </c>
      <c r="X14393" t="s">
        <v>65</v>
      </c>
      <c r="Y14393" t="s">
        <v>66</v>
      </c>
      <c r="Z14393">
        <v>13</v>
      </c>
      <c r="AA14393" t="s">
        <v>105</v>
      </c>
      <c r="AB14393" t="s">
        <v>106</v>
      </c>
      <c r="AC14393">
        <v>-1</v>
      </c>
      <c r="AD14393" t="s">
        <v>63</v>
      </c>
      <c r="AE14393" t="s">
        <v>63</v>
      </c>
      <c r="AF14393" t="s">
        <v>63</v>
      </c>
      <c r="AG14393">
        <v>130000107096</v>
      </c>
      <c r="AH14393" t="s">
        <v>60195</v>
      </c>
      <c r="AI14393" t="s">
        <v>60196</v>
      </c>
      <c r="AJ14393" t="s">
        <v>116</v>
      </c>
      <c r="AK14393">
        <v>18851</v>
      </c>
      <c r="AL14393">
        <v>63202070272</v>
      </c>
      <c r="AM14393">
        <v>2</v>
      </c>
      <c r="AN14393" t="s">
        <v>70</v>
      </c>
      <c r="AO14393">
        <v>8</v>
      </c>
      <c r="AP14393" t="s">
        <v>86</v>
      </c>
      <c r="AQ14393">
        <v>3</v>
      </c>
      <c r="AR14393" t="s">
        <v>97</v>
      </c>
      <c r="AS14393">
        <v>1</v>
      </c>
      <c r="AT14393" t="s">
        <v>159</v>
      </c>
      <c r="AU14393">
        <v>111</v>
      </c>
      <c r="AV14393" t="s">
        <v>98</v>
      </c>
      <c r="AW14393">
        <v>1</v>
      </c>
      <c r="AX14393" t="s">
        <v>87</v>
      </c>
      <c r="AY14393" t="s">
        <v>60197</v>
      </c>
      <c r="AZ14393">
        <v>0</v>
      </c>
      <c r="BA14393">
        <v>5</v>
      </c>
      <c r="BB14393">
        <v>0</v>
      </c>
      <c r="BC14393">
        <v>0</v>
      </c>
      <c r="BD14393">
        <v>0</v>
      </c>
      <c r="BE14393">
        <v>0</v>
      </c>
      <c r="BF14393">
        <v>0</v>
      </c>
    </row>
    <row r="14394" spans="1:58" x14ac:dyDescent="0.25">
      <c r="A14394">
        <v>45565</v>
      </c>
      <c r="B14394">
        <v>0.45922453703703703</v>
      </c>
      <c r="C14394">
        <v>2020</v>
      </c>
      <c r="D14394">
        <v>2</v>
      </c>
      <c r="E14394" t="s">
        <v>55</v>
      </c>
      <c r="F14394">
        <v>1</v>
      </c>
      <c r="G14394">
        <v>426</v>
      </c>
      <c r="H14394" t="s">
        <v>56</v>
      </c>
      <c r="I14394">
        <v>44150</v>
      </c>
      <c r="J14394" t="s">
        <v>57</v>
      </c>
      <c r="K14394" t="s">
        <v>150</v>
      </c>
      <c r="L14394">
        <v>12173</v>
      </c>
      <c r="M14394" t="s">
        <v>37851</v>
      </c>
      <c r="N14394">
        <v>11</v>
      </c>
      <c r="O14394" t="s">
        <v>60</v>
      </c>
      <c r="P14394">
        <v>180000837510</v>
      </c>
      <c r="Q14394">
        <v>15</v>
      </c>
      <c r="R14394" t="s">
        <v>60198</v>
      </c>
      <c r="S14394" t="s">
        <v>60199</v>
      </c>
      <c r="T14394" t="s">
        <v>63</v>
      </c>
      <c r="U14394">
        <v>37352679391</v>
      </c>
      <c r="V14394" t="s">
        <v>64</v>
      </c>
      <c r="W14394">
        <v>12</v>
      </c>
      <c r="X14394" t="s">
        <v>65</v>
      </c>
      <c r="Y14394" t="s">
        <v>66</v>
      </c>
      <c r="Z14394">
        <v>15</v>
      </c>
      <c r="AA14394" t="s">
        <v>232</v>
      </c>
      <c r="AB14394" t="s">
        <v>233</v>
      </c>
      <c r="AC14394">
        <v>-1</v>
      </c>
      <c r="AD14394" t="s">
        <v>63</v>
      </c>
      <c r="AE14394" t="s">
        <v>63</v>
      </c>
      <c r="AF14394" t="s">
        <v>63</v>
      </c>
      <c r="AG14394">
        <v>180000088907</v>
      </c>
      <c r="AH14394" t="s">
        <v>4657</v>
      </c>
      <c r="AI14394" t="s">
        <v>37197</v>
      </c>
      <c r="AJ14394" t="s">
        <v>150</v>
      </c>
      <c r="AK14394">
        <v>24118</v>
      </c>
      <c r="AL14394">
        <v>3811821546</v>
      </c>
      <c r="AM14394">
        <v>2</v>
      </c>
      <c r="AN14394" t="s">
        <v>70</v>
      </c>
      <c r="AO14394">
        <v>8</v>
      </c>
      <c r="AP14394" t="s">
        <v>86</v>
      </c>
      <c r="AQ14394">
        <v>9</v>
      </c>
      <c r="AR14394" t="s">
        <v>139</v>
      </c>
      <c r="AS14394">
        <v>1</v>
      </c>
      <c r="AT14394" t="s">
        <v>159</v>
      </c>
      <c r="AU14394">
        <v>101</v>
      </c>
      <c r="AV14394" t="s">
        <v>465</v>
      </c>
      <c r="AW14394">
        <v>1</v>
      </c>
      <c r="AX14394" t="s">
        <v>87</v>
      </c>
      <c r="AY14394" t="s">
        <v>60200</v>
      </c>
      <c r="AZ14394">
        <v>0</v>
      </c>
      <c r="BA14394">
        <v>1</v>
      </c>
      <c r="BB14394">
        <v>0</v>
      </c>
      <c r="BC14394">
        <v>0</v>
      </c>
      <c r="BD14394">
        <v>0</v>
      </c>
      <c r="BE14394">
        <v>0</v>
      </c>
      <c r="BF14394">
        <v>0</v>
      </c>
    </row>
    <row r="14395" spans="1:58" x14ac:dyDescent="0.25">
      <c r="A14395">
        <v>45565</v>
      </c>
      <c r="B14395">
        <v>0.45922453703703703</v>
      </c>
      <c r="C14395">
        <v>2020</v>
      </c>
      <c r="D14395">
        <v>2</v>
      </c>
      <c r="E14395" t="s">
        <v>55</v>
      </c>
      <c r="F14395">
        <v>1</v>
      </c>
      <c r="G14395">
        <v>426</v>
      </c>
      <c r="H14395" t="s">
        <v>56</v>
      </c>
      <c r="I14395">
        <v>44150</v>
      </c>
      <c r="J14395" t="s">
        <v>57</v>
      </c>
      <c r="K14395" t="s">
        <v>135</v>
      </c>
      <c r="L14395">
        <v>77275</v>
      </c>
      <c r="M14395" t="s">
        <v>25709</v>
      </c>
      <c r="N14395">
        <v>11</v>
      </c>
      <c r="O14395" t="s">
        <v>60</v>
      </c>
      <c r="P14395">
        <v>160001047775</v>
      </c>
      <c r="Q14395">
        <v>25</v>
      </c>
      <c r="R14395" t="s">
        <v>60201</v>
      </c>
      <c r="S14395" t="s">
        <v>60202</v>
      </c>
      <c r="T14395" t="s">
        <v>63</v>
      </c>
      <c r="U14395">
        <v>17758289991</v>
      </c>
      <c r="V14395" t="s">
        <v>64</v>
      </c>
      <c r="W14395">
        <v>12</v>
      </c>
      <c r="X14395" t="s">
        <v>65</v>
      </c>
      <c r="Y14395" t="s">
        <v>66</v>
      </c>
      <c r="Z14395">
        <v>25</v>
      </c>
      <c r="AA14395" t="s">
        <v>181</v>
      </c>
      <c r="AB14395" t="s">
        <v>182</v>
      </c>
      <c r="AC14395">
        <v>-1</v>
      </c>
      <c r="AD14395" t="s">
        <v>63</v>
      </c>
      <c r="AE14395" t="s">
        <v>63</v>
      </c>
      <c r="AF14395" t="s">
        <v>63</v>
      </c>
      <c r="AG14395">
        <v>160000126627</v>
      </c>
      <c r="AH14395" t="s">
        <v>60203</v>
      </c>
      <c r="AI14395" t="s">
        <v>60204</v>
      </c>
      <c r="AJ14395" t="s">
        <v>135</v>
      </c>
      <c r="AK14395">
        <v>19391</v>
      </c>
      <c r="AL14395">
        <v>35394910698</v>
      </c>
      <c r="AM14395">
        <v>2</v>
      </c>
      <c r="AN14395" t="s">
        <v>70</v>
      </c>
      <c r="AO14395">
        <v>4</v>
      </c>
      <c r="AP14395" t="s">
        <v>335</v>
      </c>
      <c r="AQ14395">
        <v>3</v>
      </c>
      <c r="AR14395" t="s">
        <v>97</v>
      </c>
      <c r="AS14395">
        <v>1</v>
      </c>
      <c r="AT14395" t="s">
        <v>159</v>
      </c>
      <c r="AU14395">
        <v>601</v>
      </c>
      <c r="AV14395" t="s">
        <v>124</v>
      </c>
      <c r="AW14395">
        <v>1</v>
      </c>
      <c r="AX14395" t="s">
        <v>87</v>
      </c>
      <c r="AY14395" t="s">
        <v>60205</v>
      </c>
      <c r="AZ14395">
        <v>0</v>
      </c>
      <c r="BA14395">
        <v>0</v>
      </c>
      <c r="BB14395">
        <v>0</v>
      </c>
      <c r="BC14395">
        <v>0</v>
      </c>
      <c r="BD14395">
        <v>0</v>
      </c>
      <c r="BE14395">
        <v>0</v>
      </c>
      <c r="BF14395">
        <v>0</v>
      </c>
    </row>
    <row r="14396" spans="1:58" x14ac:dyDescent="0.25">
      <c r="A14396">
        <v>45565</v>
      </c>
      <c r="B14396">
        <v>0.45922453703703703</v>
      </c>
      <c r="C14396">
        <v>2020</v>
      </c>
      <c r="D14396">
        <v>2</v>
      </c>
      <c r="E14396" t="s">
        <v>55</v>
      </c>
      <c r="F14396">
        <v>1</v>
      </c>
      <c r="G14396">
        <v>426</v>
      </c>
      <c r="H14396" t="s">
        <v>56</v>
      </c>
      <c r="I14396">
        <v>44150</v>
      </c>
      <c r="J14396" t="s">
        <v>57</v>
      </c>
      <c r="K14396" t="s">
        <v>135</v>
      </c>
      <c r="L14396">
        <v>77631</v>
      </c>
      <c r="M14396" t="s">
        <v>15216</v>
      </c>
      <c r="N14396">
        <v>11</v>
      </c>
      <c r="O14396" t="s">
        <v>60</v>
      </c>
      <c r="P14396">
        <v>160000868686</v>
      </c>
      <c r="Q14396">
        <v>25</v>
      </c>
      <c r="R14396" t="s">
        <v>60206</v>
      </c>
      <c r="S14396" t="s">
        <v>60207</v>
      </c>
      <c r="T14396" t="s">
        <v>63</v>
      </c>
      <c r="U14396">
        <v>89670531934</v>
      </c>
      <c r="V14396" t="s">
        <v>64</v>
      </c>
      <c r="W14396">
        <v>12</v>
      </c>
      <c r="X14396" t="s">
        <v>65</v>
      </c>
      <c r="Y14396" t="s">
        <v>66</v>
      </c>
      <c r="Z14396">
        <v>25</v>
      </c>
      <c r="AA14396" t="s">
        <v>181</v>
      </c>
      <c r="AB14396" t="s">
        <v>182</v>
      </c>
      <c r="AC14396">
        <v>-1</v>
      </c>
      <c r="AD14396" t="s">
        <v>63</v>
      </c>
      <c r="AE14396" t="s">
        <v>63</v>
      </c>
      <c r="AF14396" t="s">
        <v>63</v>
      </c>
      <c r="AG14396">
        <v>160000095766</v>
      </c>
      <c r="AH14396" t="s">
        <v>60208</v>
      </c>
      <c r="AI14396" t="s">
        <v>1946</v>
      </c>
      <c r="AJ14396" t="s">
        <v>135</v>
      </c>
      <c r="AK14396">
        <v>26929</v>
      </c>
      <c r="AL14396">
        <v>57292860680</v>
      </c>
      <c r="AM14396">
        <v>2</v>
      </c>
      <c r="AN14396" t="s">
        <v>70</v>
      </c>
      <c r="AO14396">
        <v>8</v>
      </c>
      <c r="AP14396" t="s">
        <v>86</v>
      </c>
      <c r="AQ14396">
        <v>3</v>
      </c>
      <c r="AR14396" t="s">
        <v>97</v>
      </c>
      <c r="AS14396">
        <v>1</v>
      </c>
      <c r="AT14396" t="s">
        <v>159</v>
      </c>
      <c r="AU14396">
        <v>117</v>
      </c>
      <c r="AV14396" t="s">
        <v>1152</v>
      </c>
      <c r="AW14396">
        <v>1</v>
      </c>
      <c r="AX14396" t="s">
        <v>87</v>
      </c>
      <c r="AY14396" t="s">
        <v>60209</v>
      </c>
      <c r="AZ14396">
        <v>0</v>
      </c>
      <c r="BA14396">
        <v>0</v>
      </c>
      <c r="BB14396">
        <v>1</v>
      </c>
      <c r="BC14396">
        <v>0</v>
      </c>
      <c r="BD14396">
        <v>0</v>
      </c>
      <c r="BE14396">
        <v>0</v>
      </c>
      <c r="BF14396">
        <v>0</v>
      </c>
    </row>
    <row r="14397" spans="1:58" x14ac:dyDescent="0.25">
      <c r="A14397">
        <v>45565</v>
      </c>
      <c r="B14397">
        <v>0.45922453703703703</v>
      </c>
      <c r="C14397">
        <v>2020</v>
      </c>
      <c r="D14397">
        <v>2</v>
      </c>
      <c r="E14397" t="s">
        <v>55</v>
      </c>
      <c r="F14397">
        <v>1</v>
      </c>
      <c r="G14397">
        <v>426</v>
      </c>
      <c r="H14397" t="s">
        <v>56</v>
      </c>
      <c r="I14397">
        <v>44150</v>
      </c>
      <c r="J14397" t="s">
        <v>57</v>
      </c>
      <c r="K14397" t="s">
        <v>226</v>
      </c>
      <c r="L14397">
        <v>81744</v>
      </c>
      <c r="M14397" t="s">
        <v>23719</v>
      </c>
      <c r="N14397">
        <v>11</v>
      </c>
      <c r="O14397" t="s">
        <v>60</v>
      </c>
      <c r="P14397">
        <v>240000647220</v>
      </c>
      <c r="Q14397">
        <v>70</v>
      </c>
      <c r="R14397" t="s">
        <v>60210</v>
      </c>
      <c r="S14397" t="s">
        <v>60211</v>
      </c>
      <c r="T14397" t="s">
        <v>63</v>
      </c>
      <c r="U14397">
        <v>67996108072</v>
      </c>
      <c r="V14397" t="s">
        <v>64</v>
      </c>
      <c r="W14397">
        <v>12</v>
      </c>
      <c r="X14397" t="s">
        <v>65</v>
      </c>
      <c r="Y14397" t="s">
        <v>104</v>
      </c>
      <c r="Z14397">
        <v>70</v>
      </c>
      <c r="AA14397" t="s">
        <v>540</v>
      </c>
      <c r="AB14397" t="s">
        <v>540</v>
      </c>
      <c r="AC14397">
        <v>-1</v>
      </c>
      <c r="AD14397" t="s">
        <v>63</v>
      </c>
      <c r="AE14397" t="s">
        <v>63</v>
      </c>
      <c r="AF14397" t="s">
        <v>63</v>
      </c>
      <c r="AG14397">
        <v>240000057394</v>
      </c>
      <c r="AH14397" t="s">
        <v>104</v>
      </c>
      <c r="AI14397" t="s">
        <v>540</v>
      </c>
      <c r="AJ14397" t="s">
        <v>228</v>
      </c>
      <c r="AK14397">
        <v>27787</v>
      </c>
      <c r="AL14397">
        <v>63483090426</v>
      </c>
      <c r="AM14397">
        <v>2</v>
      </c>
      <c r="AN14397" t="s">
        <v>70</v>
      </c>
      <c r="AO14397">
        <v>7</v>
      </c>
      <c r="AP14397" t="s">
        <v>281</v>
      </c>
      <c r="AQ14397">
        <v>3</v>
      </c>
      <c r="AR14397" t="s">
        <v>97</v>
      </c>
      <c r="AS14397">
        <v>1</v>
      </c>
      <c r="AT14397" t="s">
        <v>159</v>
      </c>
      <c r="AU14397">
        <v>156</v>
      </c>
      <c r="AV14397" t="s">
        <v>6183</v>
      </c>
      <c r="AW14397">
        <v>4</v>
      </c>
      <c r="AX14397" t="s">
        <v>75</v>
      </c>
      <c r="AY14397" t="s">
        <v>60212</v>
      </c>
      <c r="AZ14397">
        <v>0</v>
      </c>
      <c r="BA14397">
        <v>2</v>
      </c>
      <c r="BB14397">
        <v>1</v>
      </c>
      <c r="BC14397">
        <v>0</v>
      </c>
      <c r="BD14397">
        <v>0</v>
      </c>
      <c r="BE14397">
        <v>0</v>
      </c>
      <c r="BF14397">
        <v>0</v>
      </c>
    </row>
    <row r="14398" spans="1:58" x14ac:dyDescent="0.25">
      <c r="A14398">
        <v>45565</v>
      </c>
      <c r="B14398">
        <v>0.45922453703703703</v>
      </c>
      <c r="C14398">
        <v>2020</v>
      </c>
      <c r="D14398">
        <v>2</v>
      </c>
      <c r="E14398" t="s">
        <v>55</v>
      </c>
      <c r="F14398">
        <v>1</v>
      </c>
      <c r="G14398">
        <v>426</v>
      </c>
      <c r="H14398" t="s">
        <v>56</v>
      </c>
      <c r="I14398">
        <v>44150</v>
      </c>
      <c r="J14398" t="s">
        <v>57</v>
      </c>
      <c r="K14398" t="s">
        <v>116</v>
      </c>
      <c r="L14398">
        <v>50270</v>
      </c>
      <c r="M14398" t="s">
        <v>60181</v>
      </c>
      <c r="N14398">
        <v>11</v>
      </c>
      <c r="O14398" t="s">
        <v>60</v>
      </c>
      <c r="P14398">
        <v>130001085906</v>
      </c>
      <c r="Q14398">
        <v>15</v>
      </c>
      <c r="R14398" t="s">
        <v>60213</v>
      </c>
      <c r="S14398" t="s">
        <v>60213</v>
      </c>
      <c r="T14398" t="s">
        <v>63</v>
      </c>
      <c r="U14398">
        <v>24538035653</v>
      </c>
      <c r="V14398" t="s">
        <v>64</v>
      </c>
      <c r="W14398">
        <v>12</v>
      </c>
      <c r="X14398" t="s">
        <v>65</v>
      </c>
      <c r="Y14398" t="s">
        <v>66</v>
      </c>
      <c r="Z14398">
        <v>15</v>
      </c>
      <c r="AA14398" t="s">
        <v>232</v>
      </c>
      <c r="AB14398" t="s">
        <v>233</v>
      </c>
      <c r="AC14398">
        <v>-1</v>
      </c>
      <c r="AD14398" t="s">
        <v>63</v>
      </c>
      <c r="AE14398" t="s">
        <v>63</v>
      </c>
      <c r="AF14398" t="s">
        <v>63</v>
      </c>
      <c r="AG14398">
        <v>130000131469</v>
      </c>
      <c r="AH14398" t="s">
        <v>60214</v>
      </c>
      <c r="AI14398" t="s">
        <v>60215</v>
      </c>
      <c r="AJ14398" t="s">
        <v>116</v>
      </c>
      <c r="AK14398">
        <v>21516</v>
      </c>
      <c r="AL14398">
        <v>8327440213</v>
      </c>
      <c r="AM14398">
        <v>4</v>
      </c>
      <c r="AN14398" t="s">
        <v>85</v>
      </c>
      <c r="AO14398">
        <v>8</v>
      </c>
      <c r="AP14398" t="s">
        <v>86</v>
      </c>
      <c r="AQ14398">
        <v>9</v>
      </c>
      <c r="AR14398" t="s">
        <v>139</v>
      </c>
      <c r="AS14398">
        <v>1</v>
      </c>
      <c r="AT14398" t="s">
        <v>159</v>
      </c>
      <c r="AU14398">
        <v>125</v>
      </c>
      <c r="AV14398" t="s">
        <v>274</v>
      </c>
      <c r="AW14398">
        <v>1</v>
      </c>
      <c r="AX14398" t="s">
        <v>87</v>
      </c>
      <c r="AY14398" t="s">
        <v>60216</v>
      </c>
      <c r="AZ14398">
        <v>0</v>
      </c>
      <c r="BA14398">
        <v>1</v>
      </c>
      <c r="BB14398">
        <v>1</v>
      </c>
      <c r="BC14398">
        <v>0</v>
      </c>
      <c r="BD14398">
        <v>0</v>
      </c>
      <c r="BE14398">
        <v>0</v>
      </c>
      <c r="BF14398">
        <v>0</v>
      </c>
    </row>
    <row r="14399" spans="1:58" x14ac:dyDescent="0.25">
      <c r="A14399">
        <v>45565</v>
      </c>
      <c r="B14399">
        <v>0.45922453703703703</v>
      </c>
      <c r="C14399">
        <v>2020</v>
      </c>
      <c r="D14399">
        <v>2</v>
      </c>
      <c r="E14399" t="s">
        <v>55</v>
      </c>
      <c r="F14399">
        <v>1</v>
      </c>
      <c r="G14399">
        <v>426</v>
      </c>
      <c r="H14399" t="s">
        <v>56</v>
      </c>
      <c r="I14399">
        <v>44150</v>
      </c>
      <c r="J14399" t="s">
        <v>57</v>
      </c>
      <c r="K14399" t="s">
        <v>226</v>
      </c>
      <c r="L14399">
        <v>82490</v>
      </c>
      <c r="M14399" t="s">
        <v>783</v>
      </c>
      <c r="N14399">
        <v>11</v>
      </c>
      <c r="O14399" t="s">
        <v>60</v>
      </c>
      <c r="P14399">
        <v>240000870537</v>
      </c>
      <c r="Q14399">
        <v>19</v>
      </c>
      <c r="R14399" t="s">
        <v>33621</v>
      </c>
      <c r="S14399" t="s">
        <v>33622</v>
      </c>
      <c r="T14399" t="s">
        <v>63</v>
      </c>
      <c r="U14399">
        <v>82694931987</v>
      </c>
      <c r="V14399" t="s">
        <v>64</v>
      </c>
      <c r="W14399">
        <v>12</v>
      </c>
      <c r="X14399" t="s">
        <v>65</v>
      </c>
      <c r="Y14399" t="s">
        <v>66</v>
      </c>
      <c r="Z14399">
        <v>19</v>
      </c>
      <c r="AA14399" t="s">
        <v>205</v>
      </c>
      <c r="AB14399" t="s">
        <v>206</v>
      </c>
      <c r="AC14399">
        <v>-1</v>
      </c>
      <c r="AD14399" t="s">
        <v>63</v>
      </c>
      <c r="AE14399" t="s">
        <v>63</v>
      </c>
      <c r="AF14399" t="s">
        <v>63</v>
      </c>
      <c r="AG14399">
        <v>240000096123</v>
      </c>
      <c r="AH14399" t="s">
        <v>60217</v>
      </c>
      <c r="AI14399" t="s">
        <v>14805</v>
      </c>
      <c r="AJ14399" t="s">
        <v>226</v>
      </c>
      <c r="AK14399">
        <v>26687</v>
      </c>
      <c r="AL14399">
        <v>27929430949</v>
      </c>
      <c r="AM14399">
        <v>2</v>
      </c>
      <c r="AN14399" t="s">
        <v>70</v>
      </c>
      <c r="AO14399">
        <v>8</v>
      </c>
      <c r="AP14399" t="s">
        <v>86</v>
      </c>
      <c r="AQ14399">
        <v>3</v>
      </c>
      <c r="AR14399" t="s">
        <v>97</v>
      </c>
      <c r="AS14399">
        <v>1</v>
      </c>
      <c r="AT14399" t="s">
        <v>159</v>
      </c>
      <c r="AU14399">
        <v>403</v>
      </c>
      <c r="AV14399" t="s">
        <v>325</v>
      </c>
      <c r="AW14399">
        <v>4</v>
      </c>
      <c r="AX14399" t="s">
        <v>75</v>
      </c>
      <c r="AY14399" t="s">
        <v>60218</v>
      </c>
      <c r="AZ14399">
        <v>0</v>
      </c>
      <c r="BA14399">
        <v>1</v>
      </c>
      <c r="BB14399">
        <v>0</v>
      </c>
      <c r="BC14399">
        <v>0</v>
      </c>
      <c r="BD14399">
        <v>0</v>
      </c>
      <c r="BE14399">
        <v>0</v>
      </c>
      <c r="BF14399">
        <v>0</v>
      </c>
    </row>
    <row r="14400" spans="1:58" x14ac:dyDescent="0.25">
      <c r="A14400">
        <v>45565</v>
      </c>
      <c r="B14400">
        <v>0.45922453703703703</v>
      </c>
      <c r="C14400">
        <v>2020</v>
      </c>
      <c r="D14400">
        <v>2</v>
      </c>
      <c r="E14400" t="s">
        <v>55</v>
      </c>
      <c r="F14400">
        <v>1</v>
      </c>
      <c r="G14400">
        <v>426</v>
      </c>
      <c r="H14400" t="s">
        <v>56</v>
      </c>
      <c r="I14400">
        <v>44150</v>
      </c>
      <c r="J14400" t="s">
        <v>57</v>
      </c>
      <c r="K14400" t="s">
        <v>177</v>
      </c>
      <c r="L14400">
        <v>73440</v>
      </c>
      <c r="M14400" t="s">
        <v>8573</v>
      </c>
      <c r="N14400">
        <v>11</v>
      </c>
      <c r="O14400" t="s">
        <v>60</v>
      </c>
      <c r="P14400">
        <v>270001056641</v>
      </c>
      <c r="Q14400">
        <v>50</v>
      </c>
      <c r="R14400" t="s">
        <v>60219</v>
      </c>
      <c r="S14400" t="s">
        <v>60220</v>
      </c>
      <c r="T14400" t="s">
        <v>63</v>
      </c>
      <c r="U14400">
        <v>90049438891</v>
      </c>
      <c r="V14400" t="s">
        <v>64</v>
      </c>
      <c r="W14400">
        <v>12</v>
      </c>
      <c r="X14400" t="s">
        <v>65</v>
      </c>
      <c r="Y14400" t="s">
        <v>104</v>
      </c>
      <c r="Z14400">
        <v>50</v>
      </c>
      <c r="AA14400" t="s">
        <v>418</v>
      </c>
      <c r="AB14400" t="s">
        <v>419</v>
      </c>
      <c r="AC14400">
        <v>-1</v>
      </c>
      <c r="AD14400" t="s">
        <v>63</v>
      </c>
      <c r="AE14400" t="s">
        <v>63</v>
      </c>
      <c r="AF14400" t="s">
        <v>63</v>
      </c>
      <c r="AG14400">
        <v>270000127765</v>
      </c>
      <c r="AH14400" t="s">
        <v>104</v>
      </c>
      <c r="AI14400" t="s">
        <v>418</v>
      </c>
      <c r="AJ14400" t="s">
        <v>228</v>
      </c>
      <c r="AK14400">
        <v>21004</v>
      </c>
      <c r="AL14400">
        <v>84372670124</v>
      </c>
      <c r="AM14400">
        <v>2</v>
      </c>
      <c r="AN14400" t="s">
        <v>70</v>
      </c>
      <c r="AO14400">
        <v>8</v>
      </c>
      <c r="AP14400" t="s">
        <v>86</v>
      </c>
      <c r="AQ14400">
        <v>3</v>
      </c>
      <c r="AR14400" t="s">
        <v>97</v>
      </c>
      <c r="AS14400">
        <v>1</v>
      </c>
      <c r="AT14400" t="s">
        <v>159</v>
      </c>
      <c r="AU14400">
        <v>142</v>
      </c>
      <c r="AV14400" t="s">
        <v>306</v>
      </c>
      <c r="AW14400">
        <v>4</v>
      </c>
      <c r="AX14400" t="s">
        <v>75</v>
      </c>
      <c r="AY14400" t="s">
        <v>60221</v>
      </c>
      <c r="AZ14400">
        <v>0</v>
      </c>
      <c r="BA14400">
        <v>4</v>
      </c>
      <c r="BB14400">
        <v>0</v>
      </c>
      <c r="BC14400">
        <v>0</v>
      </c>
      <c r="BD14400">
        <v>0</v>
      </c>
      <c r="BE14400">
        <v>0</v>
      </c>
      <c r="BF14400">
        <v>0</v>
      </c>
    </row>
    <row r="14401" spans="1:58" x14ac:dyDescent="0.25">
      <c r="A14401">
        <v>45565</v>
      </c>
      <c r="B14401">
        <v>0.45922453703703703</v>
      </c>
      <c r="C14401">
        <v>2020</v>
      </c>
      <c r="D14401">
        <v>2</v>
      </c>
      <c r="E14401" t="s">
        <v>55</v>
      </c>
      <c r="F14401">
        <v>1</v>
      </c>
      <c r="G14401">
        <v>426</v>
      </c>
      <c r="H14401" t="s">
        <v>56</v>
      </c>
      <c r="I14401">
        <v>44150</v>
      </c>
      <c r="J14401" t="s">
        <v>57</v>
      </c>
      <c r="K14401" t="s">
        <v>228</v>
      </c>
      <c r="L14401">
        <v>64556</v>
      </c>
      <c r="M14401" t="s">
        <v>23727</v>
      </c>
      <c r="N14401">
        <v>11</v>
      </c>
      <c r="O14401" t="s">
        <v>60</v>
      </c>
      <c r="P14401">
        <v>250001017243</v>
      </c>
      <c r="Q14401">
        <v>45</v>
      </c>
      <c r="R14401" t="s">
        <v>60222</v>
      </c>
      <c r="S14401" t="s">
        <v>60223</v>
      </c>
      <c r="T14401" t="s">
        <v>63</v>
      </c>
      <c r="U14401">
        <v>10897413830</v>
      </c>
      <c r="V14401" t="s">
        <v>64</v>
      </c>
      <c r="W14401">
        <v>12</v>
      </c>
      <c r="X14401" t="s">
        <v>65</v>
      </c>
      <c r="Y14401" t="s">
        <v>66</v>
      </c>
      <c r="Z14401">
        <v>45</v>
      </c>
      <c r="AA14401" t="s">
        <v>241</v>
      </c>
      <c r="AB14401" t="s">
        <v>242</v>
      </c>
      <c r="AC14401">
        <v>-1</v>
      </c>
      <c r="AD14401" t="s">
        <v>63</v>
      </c>
      <c r="AE14401" t="s">
        <v>63</v>
      </c>
      <c r="AF14401" t="s">
        <v>63</v>
      </c>
      <c r="AG14401">
        <v>250000120246</v>
      </c>
      <c r="AH14401" t="s">
        <v>60224</v>
      </c>
      <c r="AI14401" t="s">
        <v>60225</v>
      </c>
      <c r="AJ14401" t="s">
        <v>228</v>
      </c>
      <c r="AK14401">
        <v>26780</v>
      </c>
      <c r="AL14401">
        <v>205649500159</v>
      </c>
      <c r="AM14401">
        <v>2</v>
      </c>
      <c r="AN14401" t="s">
        <v>70</v>
      </c>
      <c r="AO14401">
        <v>8</v>
      </c>
      <c r="AP14401" t="s">
        <v>86</v>
      </c>
      <c r="AQ14401">
        <v>9</v>
      </c>
      <c r="AR14401" t="s">
        <v>139</v>
      </c>
      <c r="AS14401">
        <v>1</v>
      </c>
      <c r="AT14401" t="s">
        <v>159</v>
      </c>
      <c r="AU14401">
        <v>298</v>
      </c>
      <c r="AV14401" t="s">
        <v>343</v>
      </c>
      <c r="AW14401">
        <v>1</v>
      </c>
      <c r="AX14401" t="s">
        <v>87</v>
      </c>
      <c r="AY14401" t="s">
        <v>60226</v>
      </c>
      <c r="AZ14401">
        <v>0</v>
      </c>
      <c r="BA14401">
        <v>0</v>
      </c>
      <c r="BB14401">
        <v>0</v>
      </c>
      <c r="BC14401">
        <v>0</v>
      </c>
      <c r="BD14401">
        <v>0</v>
      </c>
      <c r="BE14401">
        <v>0</v>
      </c>
      <c r="BF14401">
        <v>0</v>
      </c>
    </row>
    <row r="14402" spans="1:58" x14ac:dyDescent="0.25">
      <c r="A14402">
        <v>45565</v>
      </c>
      <c r="B14402">
        <v>0.45922453703703703</v>
      </c>
      <c r="C14402">
        <v>2020</v>
      </c>
      <c r="D14402">
        <v>2</v>
      </c>
      <c r="E14402" t="s">
        <v>55</v>
      </c>
      <c r="F14402">
        <v>1</v>
      </c>
      <c r="G14402">
        <v>426</v>
      </c>
      <c r="H14402" t="s">
        <v>56</v>
      </c>
      <c r="I14402">
        <v>44150</v>
      </c>
      <c r="J14402" t="s">
        <v>57</v>
      </c>
      <c r="K14402" t="s">
        <v>228</v>
      </c>
      <c r="L14402">
        <v>72117</v>
      </c>
      <c r="M14402" t="s">
        <v>29874</v>
      </c>
      <c r="N14402">
        <v>11</v>
      </c>
      <c r="O14402" t="s">
        <v>60</v>
      </c>
      <c r="P14402">
        <v>250001107839</v>
      </c>
      <c r="Q14402">
        <v>17</v>
      </c>
      <c r="R14402" t="s">
        <v>60227</v>
      </c>
      <c r="S14402" t="s">
        <v>60228</v>
      </c>
      <c r="T14402" t="s">
        <v>63</v>
      </c>
      <c r="U14402">
        <v>35548119800</v>
      </c>
      <c r="V14402" t="s">
        <v>64</v>
      </c>
      <c r="W14402">
        <v>12</v>
      </c>
      <c r="X14402" t="s">
        <v>65</v>
      </c>
      <c r="Y14402" t="s">
        <v>104</v>
      </c>
      <c r="Z14402">
        <v>17</v>
      </c>
      <c r="AA14402" t="s">
        <v>290</v>
      </c>
      <c r="AB14402" t="s">
        <v>291</v>
      </c>
      <c r="AC14402">
        <v>-1</v>
      </c>
      <c r="AD14402" t="s">
        <v>63</v>
      </c>
      <c r="AE14402" t="s">
        <v>63</v>
      </c>
      <c r="AF14402" t="s">
        <v>63</v>
      </c>
      <c r="AG14402">
        <v>250000134323</v>
      </c>
      <c r="AH14402" t="s">
        <v>104</v>
      </c>
      <c r="AI14402" t="s">
        <v>290</v>
      </c>
      <c r="AJ14402" t="s">
        <v>228</v>
      </c>
      <c r="AK14402">
        <v>32319</v>
      </c>
      <c r="AL14402">
        <v>359371800191</v>
      </c>
      <c r="AM14402">
        <v>2</v>
      </c>
      <c r="AN14402" t="s">
        <v>70</v>
      </c>
      <c r="AO14402">
        <v>6</v>
      </c>
      <c r="AP14402" t="s">
        <v>71</v>
      </c>
      <c r="AQ14402">
        <v>9</v>
      </c>
      <c r="AR14402" t="s">
        <v>139</v>
      </c>
      <c r="AS14402">
        <v>1</v>
      </c>
      <c r="AT14402" t="s">
        <v>159</v>
      </c>
      <c r="AU14402">
        <v>233</v>
      </c>
      <c r="AV14402" t="s">
        <v>175</v>
      </c>
      <c r="AW14402">
        <v>4</v>
      </c>
      <c r="AX14402" t="s">
        <v>75</v>
      </c>
      <c r="AY14402" t="s">
        <v>60229</v>
      </c>
      <c r="AZ14402">
        <v>0</v>
      </c>
      <c r="BA14402">
        <v>2</v>
      </c>
      <c r="BB14402">
        <v>0</v>
      </c>
      <c r="BC14402">
        <v>0</v>
      </c>
      <c r="BD14402">
        <v>0</v>
      </c>
      <c r="BE14402">
        <v>0</v>
      </c>
      <c r="BF14402">
        <v>0</v>
      </c>
    </row>
    <row r="14403" spans="1:58" x14ac:dyDescent="0.25">
      <c r="A14403">
        <v>45565</v>
      </c>
      <c r="B14403">
        <v>0.45922453703703703</v>
      </c>
      <c r="C14403">
        <v>2020</v>
      </c>
      <c r="D14403">
        <v>2</v>
      </c>
      <c r="E14403" t="s">
        <v>55</v>
      </c>
      <c r="F14403">
        <v>1</v>
      </c>
      <c r="G14403">
        <v>426</v>
      </c>
      <c r="H14403" t="s">
        <v>56</v>
      </c>
      <c r="I14403">
        <v>44150</v>
      </c>
      <c r="J14403" t="s">
        <v>57</v>
      </c>
      <c r="K14403" t="s">
        <v>177</v>
      </c>
      <c r="L14403">
        <v>73130</v>
      </c>
      <c r="M14403" t="s">
        <v>27775</v>
      </c>
      <c r="N14403">
        <v>11</v>
      </c>
      <c r="O14403" t="s">
        <v>60</v>
      </c>
      <c r="P14403">
        <v>270000795595</v>
      </c>
      <c r="Q14403">
        <v>14</v>
      </c>
      <c r="R14403" t="s">
        <v>60230</v>
      </c>
      <c r="S14403" t="s">
        <v>60231</v>
      </c>
      <c r="T14403" t="s">
        <v>63</v>
      </c>
      <c r="U14403">
        <v>1629772127</v>
      </c>
      <c r="V14403" t="s">
        <v>64</v>
      </c>
      <c r="W14403">
        <v>12</v>
      </c>
      <c r="X14403" t="s">
        <v>65</v>
      </c>
      <c r="Y14403" t="s">
        <v>104</v>
      </c>
      <c r="Z14403">
        <v>14</v>
      </c>
      <c r="AA14403" t="s">
        <v>641</v>
      </c>
      <c r="AB14403" t="s">
        <v>642</v>
      </c>
      <c r="AC14403">
        <v>-1</v>
      </c>
      <c r="AD14403" t="s">
        <v>63</v>
      </c>
      <c r="AE14403" t="s">
        <v>63</v>
      </c>
      <c r="AF14403" t="s">
        <v>63</v>
      </c>
      <c r="AG14403">
        <v>270000077944</v>
      </c>
      <c r="AH14403" t="s">
        <v>104</v>
      </c>
      <c r="AI14403" t="s">
        <v>641</v>
      </c>
      <c r="AJ14403" t="s">
        <v>177</v>
      </c>
      <c r="AK14403">
        <v>31703</v>
      </c>
      <c r="AL14403">
        <v>37038352747</v>
      </c>
      <c r="AM14403">
        <v>2</v>
      </c>
      <c r="AN14403" t="s">
        <v>70</v>
      </c>
      <c r="AO14403">
        <v>6</v>
      </c>
      <c r="AP14403" t="s">
        <v>71</v>
      </c>
      <c r="AQ14403">
        <v>1</v>
      </c>
      <c r="AR14403" t="s">
        <v>72</v>
      </c>
      <c r="AS14403">
        <v>1</v>
      </c>
      <c r="AT14403" t="s">
        <v>159</v>
      </c>
      <c r="AU14403">
        <v>257</v>
      </c>
      <c r="AV14403" t="s">
        <v>210</v>
      </c>
      <c r="AW14403">
        <v>4</v>
      </c>
      <c r="AX14403" t="s">
        <v>75</v>
      </c>
      <c r="AY14403" t="s">
        <v>60232</v>
      </c>
      <c r="AZ14403">
        <v>0</v>
      </c>
      <c r="BA14403">
        <v>0</v>
      </c>
      <c r="BB14403">
        <v>1</v>
      </c>
      <c r="BC14403">
        <v>0</v>
      </c>
      <c r="BD14403">
        <v>0</v>
      </c>
      <c r="BE14403">
        <v>0</v>
      </c>
      <c r="BF14403">
        <v>0</v>
      </c>
    </row>
    <row r="14404" spans="1:58" x14ac:dyDescent="0.25">
      <c r="A14404">
        <v>45565</v>
      </c>
      <c r="B14404">
        <v>0.45922453703703703</v>
      </c>
      <c r="C14404">
        <v>2020</v>
      </c>
      <c r="D14404">
        <v>2</v>
      </c>
      <c r="E14404" t="s">
        <v>55</v>
      </c>
      <c r="F14404">
        <v>1</v>
      </c>
      <c r="G14404">
        <v>426</v>
      </c>
      <c r="H14404" t="s">
        <v>56</v>
      </c>
      <c r="I14404">
        <v>44150</v>
      </c>
      <c r="J14404" t="s">
        <v>57</v>
      </c>
      <c r="K14404" t="s">
        <v>345</v>
      </c>
      <c r="L14404">
        <v>4030</v>
      </c>
      <c r="M14404" t="s">
        <v>43718</v>
      </c>
      <c r="N14404">
        <v>11</v>
      </c>
      <c r="O14404" t="s">
        <v>60</v>
      </c>
      <c r="P14404">
        <v>140001250383</v>
      </c>
      <c r="Q14404">
        <v>15</v>
      </c>
      <c r="R14404" t="s">
        <v>60233</v>
      </c>
      <c r="S14404" t="s">
        <v>60234</v>
      </c>
      <c r="T14404" t="s">
        <v>63</v>
      </c>
      <c r="U14404">
        <v>45213216234</v>
      </c>
      <c r="V14404" t="s">
        <v>64</v>
      </c>
      <c r="W14404">
        <v>12</v>
      </c>
      <c r="X14404" t="s">
        <v>65</v>
      </c>
      <c r="Y14404" t="s">
        <v>66</v>
      </c>
      <c r="Z14404">
        <v>15</v>
      </c>
      <c r="AA14404" t="s">
        <v>232</v>
      </c>
      <c r="AB14404" t="s">
        <v>233</v>
      </c>
      <c r="AC14404">
        <v>-1</v>
      </c>
      <c r="AD14404" t="s">
        <v>63</v>
      </c>
      <c r="AE14404" t="s">
        <v>63</v>
      </c>
      <c r="AF14404" t="s">
        <v>63</v>
      </c>
      <c r="AG14404">
        <v>140000155125</v>
      </c>
      <c r="AH14404" t="s">
        <v>60235</v>
      </c>
      <c r="AI14404" t="s">
        <v>60236</v>
      </c>
      <c r="AJ14404" t="s">
        <v>345</v>
      </c>
      <c r="AK14404">
        <v>27495</v>
      </c>
      <c r="AL14404">
        <v>27261301317</v>
      </c>
      <c r="AM14404">
        <v>2</v>
      </c>
      <c r="AN14404" t="s">
        <v>70</v>
      </c>
      <c r="AO14404">
        <v>5</v>
      </c>
      <c r="AP14404" t="s">
        <v>209</v>
      </c>
      <c r="AQ14404">
        <v>3</v>
      </c>
      <c r="AR14404" t="s">
        <v>97</v>
      </c>
      <c r="AS14404">
        <v>3</v>
      </c>
      <c r="AT14404" t="s">
        <v>73</v>
      </c>
      <c r="AU14404">
        <v>257</v>
      </c>
      <c r="AV14404" t="s">
        <v>210</v>
      </c>
      <c r="AW14404">
        <v>1</v>
      </c>
      <c r="AX14404" t="s">
        <v>87</v>
      </c>
      <c r="AY14404" t="s">
        <v>60237</v>
      </c>
      <c r="AZ14404">
        <v>0</v>
      </c>
      <c r="BA14404">
        <v>0</v>
      </c>
      <c r="BB14404">
        <v>0</v>
      </c>
      <c r="BC14404">
        <v>0</v>
      </c>
      <c r="BD14404">
        <v>0</v>
      </c>
      <c r="BE14404">
        <v>0</v>
      </c>
      <c r="BF14404">
        <v>0</v>
      </c>
    </row>
    <row r="14405" spans="1:58" x14ac:dyDescent="0.25">
      <c r="A14405">
        <v>45565</v>
      </c>
      <c r="B14405">
        <v>0.45922453703703703</v>
      </c>
      <c r="C14405">
        <v>2020</v>
      </c>
      <c r="D14405">
        <v>2</v>
      </c>
      <c r="E14405" t="s">
        <v>55</v>
      </c>
      <c r="F14405">
        <v>1</v>
      </c>
      <c r="G14405">
        <v>426</v>
      </c>
      <c r="H14405" t="s">
        <v>56</v>
      </c>
      <c r="I14405">
        <v>44150</v>
      </c>
      <c r="J14405" t="s">
        <v>57</v>
      </c>
      <c r="K14405" t="s">
        <v>116</v>
      </c>
      <c r="L14405">
        <v>40673</v>
      </c>
      <c r="M14405" t="s">
        <v>54710</v>
      </c>
      <c r="N14405">
        <v>11</v>
      </c>
      <c r="O14405" t="s">
        <v>60</v>
      </c>
      <c r="P14405">
        <v>130000770140</v>
      </c>
      <c r="Q14405">
        <v>13</v>
      </c>
      <c r="R14405" t="s">
        <v>60238</v>
      </c>
      <c r="S14405" t="s">
        <v>24283</v>
      </c>
      <c r="T14405" t="s">
        <v>63</v>
      </c>
      <c r="U14405">
        <v>25472291615</v>
      </c>
      <c r="V14405" t="s">
        <v>64</v>
      </c>
      <c r="W14405">
        <v>12</v>
      </c>
      <c r="X14405" t="s">
        <v>65</v>
      </c>
      <c r="Y14405" t="s">
        <v>66</v>
      </c>
      <c r="Z14405">
        <v>13</v>
      </c>
      <c r="AA14405" t="s">
        <v>105</v>
      </c>
      <c r="AB14405" t="s">
        <v>106</v>
      </c>
      <c r="AC14405">
        <v>-1</v>
      </c>
      <c r="AD14405" t="s">
        <v>63</v>
      </c>
      <c r="AE14405" t="s">
        <v>63</v>
      </c>
      <c r="AF14405" t="s">
        <v>63</v>
      </c>
      <c r="AG14405">
        <v>130000074518</v>
      </c>
      <c r="AH14405" t="s">
        <v>5131</v>
      </c>
      <c r="AI14405" t="s">
        <v>2946</v>
      </c>
      <c r="AJ14405" t="s">
        <v>116</v>
      </c>
      <c r="AK14405">
        <v>19772</v>
      </c>
      <c r="AL14405">
        <v>26525280230</v>
      </c>
      <c r="AM14405">
        <v>4</v>
      </c>
      <c r="AN14405" t="s">
        <v>85</v>
      </c>
      <c r="AO14405">
        <v>8</v>
      </c>
      <c r="AP14405" t="s">
        <v>86</v>
      </c>
      <c r="AQ14405">
        <v>1</v>
      </c>
      <c r="AR14405" t="s">
        <v>72</v>
      </c>
      <c r="AS14405">
        <v>2</v>
      </c>
      <c r="AT14405" t="s">
        <v>472</v>
      </c>
      <c r="AU14405">
        <v>923</v>
      </c>
      <c r="AV14405" t="s">
        <v>364</v>
      </c>
      <c r="AW14405">
        <v>4</v>
      </c>
      <c r="AX14405" t="s">
        <v>75</v>
      </c>
      <c r="AY14405" t="s">
        <v>60239</v>
      </c>
      <c r="AZ14405">
        <v>0</v>
      </c>
      <c r="BA14405">
        <v>4</v>
      </c>
      <c r="BB14405">
        <v>3</v>
      </c>
      <c r="BC14405">
        <v>0</v>
      </c>
      <c r="BD14405">
        <v>0</v>
      </c>
      <c r="BE14405">
        <v>0</v>
      </c>
      <c r="BF14405">
        <v>0</v>
      </c>
    </row>
    <row r="14406" spans="1:58" x14ac:dyDescent="0.25">
      <c r="A14406">
        <v>45565</v>
      </c>
      <c r="B14406">
        <v>0.45922453703703703</v>
      </c>
      <c r="C14406">
        <v>2020</v>
      </c>
      <c r="D14406">
        <v>2</v>
      </c>
      <c r="E14406" t="s">
        <v>55</v>
      </c>
      <c r="F14406">
        <v>1</v>
      </c>
      <c r="G14406">
        <v>426</v>
      </c>
      <c r="H14406" t="s">
        <v>56</v>
      </c>
      <c r="I14406">
        <v>44150</v>
      </c>
      <c r="J14406" t="s">
        <v>57</v>
      </c>
      <c r="K14406" t="s">
        <v>193</v>
      </c>
      <c r="L14406">
        <v>19801</v>
      </c>
      <c r="M14406" t="s">
        <v>37902</v>
      </c>
      <c r="N14406">
        <v>11</v>
      </c>
      <c r="O14406" t="s">
        <v>60</v>
      </c>
      <c r="P14406">
        <v>150000734996</v>
      </c>
      <c r="Q14406">
        <v>11</v>
      </c>
      <c r="R14406" t="s">
        <v>60240</v>
      </c>
      <c r="S14406" t="s">
        <v>60241</v>
      </c>
      <c r="T14406" t="s">
        <v>63</v>
      </c>
      <c r="U14406">
        <v>7291493404</v>
      </c>
      <c r="V14406" t="s">
        <v>64</v>
      </c>
      <c r="W14406">
        <v>12</v>
      </c>
      <c r="X14406" t="s">
        <v>65</v>
      </c>
      <c r="Y14406" t="s">
        <v>66</v>
      </c>
      <c r="Z14406">
        <v>11</v>
      </c>
      <c r="AA14406" t="s">
        <v>81</v>
      </c>
      <c r="AB14406" t="s">
        <v>82</v>
      </c>
      <c r="AC14406">
        <v>-1</v>
      </c>
      <c r="AD14406" t="s">
        <v>63</v>
      </c>
      <c r="AE14406" t="s">
        <v>63</v>
      </c>
      <c r="AF14406" t="s">
        <v>63</v>
      </c>
      <c r="AG14406">
        <v>150000068970</v>
      </c>
      <c r="AH14406" t="s">
        <v>60242</v>
      </c>
      <c r="AI14406" t="s">
        <v>1330</v>
      </c>
      <c r="AJ14406" t="s">
        <v>193</v>
      </c>
      <c r="AK14406">
        <v>19315</v>
      </c>
      <c r="AL14406">
        <v>25986731228</v>
      </c>
      <c r="AM14406">
        <v>2</v>
      </c>
      <c r="AN14406" t="s">
        <v>70</v>
      </c>
      <c r="AO14406">
        <v>4</v>
      </c>
      <c r="AP14406" t="s">
        <v>335</v>
      </c>
      <c r="AQ14406">
        <v>3</v>
      </c>
      <c r="AR14406" t="s">
        <v>97</v>
      </c>
      <c r="AS14406">
        <v>3</v>
      </c>
      <c r="AT14406" t="s">
        <v>73</v>
      </c>
      <c r="AU14406">
        <v>275</v>
      </c>
      <c r="AV14406" t="s">
        <v>60</v>
      </c>
      <c r="AW14406">
        <v>1</v>
      </c>
      <c r="AX14406" t="s">
        <v>87</v>
      </c>
      <c r="AY14406" t="s">
        <v>60243</v>
      </c>
      <c r="AZ14406">
        <v>0</v>
      </c>
      <c r="BA14406">
        <v>0</v>
      </c>
      <c r="BB14406">
        <v>0</v>
      </c>
      <c r="BC14406">
        <v>0</v>
      </c>
      <c r="BD14406">
        <v>0</v>
      </c>
      <c r="BE14406">
        <v>0</v>
      </c>
      <c r="BF14406">
        <v>0</v>
      </c>
    </row>
    <row r="14407" spans="1:58" x14ac:dyDescent="0.25">
      <c r="A14407">
        <v>45565</v>
      </c>
      <c r="B14407">
        <v>0.45922453703703703</v>
      </c>
      <c r="C14407">
        <v>2020</v>
      </c>
      <c r="D14407">
        <v>2</v>
      </c>
      <c r="E14407" t="s">
        <v>55</v>
      </c>
      <c r="F14407">
        <v>1</v>
      </c>
      <c r="G14407">
        <v>426</v>
      </c>
      <c r="H14407" t="s">
        <v>56</v>
      </c>
      <c r="I14407">
        <v>44150</v>
      </c>
      <c r="J14407" t="s">
        <v>57</v>
      </c>
      <c r="K14407" t="s">
        <v>193</v>
      </c>
      <c r="L14407">
        <v>20435</v>
      </c>
      <c r="M14407" t="s">
        <v>37950</v>
      </c>
      <c r="N14407">
        <v>11</v>
      </c>
      <c r="O14407" t="s">
        <v>60</v>
      </c>
      <c r="P14407">
        <v>150000781631</v>
      </c>
      <c r="Q14407">
        <v>25</v>
      </c>
      <c r="R14407" t="s">
        <v>60244</v>
      </c>
      <c r="S14407" t="s">
        <v>60245</v>
      </c>
      <c r="T14407" t="s">
        <v>63</v>
      </c>
      <c r="U14407">
        <v>740970402</v>
      </c>
      <c r="V14407" t="s">
        <v>64</v>
      </c>
      <c r="W14407">
        <v>12</v>
      </c>
      <c r="X14407" t="s">
        <v>65</v>
      </c>
      <c r="Y14407" t="s">
        <v>66</v>
      </c>
      <c r="Z14407">
        <v>25</v>
      </c>
      <c r="AA14407" t="s">
        <v>181</v>
      </c>
      <c r="AB14407" t="s">
        <v>182</v>
      </c>
      <c r="AC14407">
        <v>-1</v>
      </c>
      <c r="AD14407" t="s">
        <v>63</v>
      </c>
      <c r="AE14407" t="s">
        <v>63</v>
      </c>
      <c r="AF14407" t="s">
        <v>63</v>
      </c>
      <c r="AG14407">
        <v>150000075949</v>
      </c>
      <c r="AH14407" t="s">
        <v>2264</v>
      </c>
      <c r="AI14407" t="s">
        <v>60246</v>
      </c>
      <c r="AJ14407" t="s">
        <v>188</v>
      </c>
      <c r="AK14407">
        <v>27563</v>
      </c>
      <c r="AL14407">
        <v>18949061210</v>
      </c>
      <c r="AM14407">
        <v>4</v>
      </c>
      <c r="AN14407" t="s">
        <v>85</v>
      </c>
      <c r="AO14407">
        <v>8</v>
      </c>
      <c r="AP14407" t="s">
        <v>86</v>
      </c>
      <c r="AQ14407">
        <v>5</v>
      </c>
      <c r="AR14407" t="s">
        <v>245</v>
      </c>
      <c r="AS14407">
        <v>3</v>
      </c>
      <c r="AT14407" t="s">
        <v>73</v>
      </c>
      <c r="AU14407">
        <v>275</v>
      </c>
      <c r="AV14407" t="s">
        <v>60</v>
      </c>
      <c r="AW14407">
        <v>1</v>
      </c>
      <c r="AX14407" t="s">
        <v>87</v>
      </c>
      <c r="AY14407" t="s">
        <v>60247</v>
      </c>
      <c r="AZ14407">
        <v>0</v>
      </c>
      <c r="BA14407">
        <v>0</v>
      </c>
      <c r="BB14407">
        <v>0</v>
      </c>
      <c r="BC14407">
        <v>0</v>
      </c>
      <c r="BD14407">
        <v>0</v>
      </c>
      <c r="BE14407">
        <v>0</v>
      </c>
      <c r="BF14407">
        <v>0</v>
      </c>
    </row>
    <row r="14408" spans="1:58" x14ac:dyDescent="0.25">
      <c r="A14408">
        <v>45565</v>
      </c>
      <c r="B14408">
        <v>0.45922453703703703</v>
      </c>
      <c r="C14408">
        <v>2020</v>
      </c>
      <c r="D14408">
        <v>2</v>
      </c>
      <c r="E14408" t="s">
        <v>55</v>
      </c>
      <c r="F14408">
        <v>1</v>
      </c>
      <c r="G14408">
        <v>426</v>
      </c>
      <c r="H14408" t="s">
        <v>56</v>
      </c>
      <c r="I14408">
        <v>44150</v>
      </c>
      <c r="J14408" t="s">
        <v>57</v>
      </c>
      <c r="K14408" t="s">
        <v>177</v>
      </c>
      <c r="L14408">
        <v>73555</v>
      </c>
      <c r="M14408" t="s">
        <v>3733</v>
      </c>
      <c r="N14408">
        <v>11</v>
      </c>
      <c r="O14408" t="s">
        <v>60</v>
      </c>
      <c r="P14408">
        <v>270000781517</v>
      </c>
      <c r="Q14408">
        <v>77</v>
      </c>
      <c r="R14408" t="s">
        <v>60248</v>
      </c>
      <c r="S14408" t="s">
        <v>60249</v>
      </c>
      <c r="T14408" t="s">
        <v>63</v>
      </c>
      <c r="U14408">
        <v>663826101</v>
      </c>
      <c r="V14408" t="s">
        <v>64</v>
      </c>
      <c r="W14408">
        <v>12</v>
      </c>
      <c r="X14408" t="s">
        <v>65</v>
      </c>
      <c r="Y14408" t="s">
        <v>104</v>
      </c>
      <c r="Z14408">
        <v>77</v>
      </c>
      <c r="AA14408" t="s">
        <v>172</v>
      </c>
      <c r="AB14408" t="s">
        <v>172</v>
      </c>
      <c r="AC14408">
        <v>-1</v>
      </c>
      <c r="AD14408" t="s">
        <v>63</v>
      </c>
      <c r="AE14408" t="s">
        <v>63</v>
      </c>
      <c r="AF14408" t="s">
        <v>63</v>
      </c>
      <c r="AG14408">
        <v>270000075933</v>
      </c>
      <c r="AH14408" t="s">
        <v>104</v>
      </c>
      <c r="AI14408" t="s">
        <v>172</v>
      </c>
      <c r="AJ14408" t="s">
        <v>177</v>
      </c>
      <c r="AK14408">
        <v>31663</v>
      </c>
      <c r="AL14408">
        <v>36385742739</v>
      </c>
      <c r="AM14408">
        <v>4</v>
      </c>
      <c r="AN14408" t="s">
        <v>85</v>
      </c>
      <c r="AO14408">
        <v>8</v>
      </c>
      <c r="AP14408" t="s">
        <v>86</v>
      </c>
      <c r="AQ14408">
        <v>3</v>
      </c>
      <c r="AR14408" t="s">
        <v>97</v>
      </c>
      <c r="AS14408">
        <v>3</v>
      </c>
      <c r="AT14408" t="s">
        <v>73</v>
      </c>
      <c r="AU14408">
        <v>134</v>
      </c>
      <c r="AV14408" t="s">
        <v>1920</v>
      </c>
      <c r="AW14408">
        <v>1</v>
      </c>
      <c r="AX14408" t="s">
        <v>87</v>
      </c>
      <c r="AY14408" t="s">
        <v>60250</v>
      </c>
      <c r="AZ14408">
        <v>0</v>
      </c>
      <c r="BA14408">
        <v>0</v>
      </c>
      <c r="BB14408">
        <v>0</v>
      </c>
      <c r="BC14408">
        <v>0</v>
      </c>
      <c r="BD14408">
        <v>0</v>
      </c>
      <c r="BE14408">
        <v>0</v>
      </c>
      <c r="BF14408">
        <v>0</v>
      </c>
    </row>
    <row r="14409" spans="1:58" x14ac:dyDescent="0.25">
      <c r="A14409">
        <v>45565</v>
      </c>
      <c r="B14409">
        <v>0.45922453703703703</v>
      </c>
      <c r="C14409">
        <v>2020</v>
      </c>
      <c r="D14409">
        <v>2</v>
      </c>
      <c r="E14409" t="s">
        <v>55</v>
      </c>
      <c r="F14409">
        <v>1</v>
      </c>
      <c r="G14409">
        <v>426</v>
      </c>
      <c r="H14409" t="s">
        <v>56</v>
      </c>
      <c r="I14409">
        <v>44150</v>
      </c>
      <c r="J14409" t="s">
        <v>57</v>
      </c>
      <c r="K14409" t="s">
        <v>337</v>
      </c>
      <c r="L14409">
        <v>31895</v>
      </c>
      <c r="M14409" t="s">
        <v>28068</v>
      </c>
      <c r="N14409">
        <v>11</v>
      </c>
      <c r="O14409" t="s">
        <v>60</v>
      </c>
      <c r="P14409">
        <v>260000874150</v>
      </c>
      <c r="Q14409">
        <v>27</v>
      </c>
      <c r="R14409" t="s">
        <v>60251</v>
      </c>
      <c r="S14409" t="s">
        <v>60252</v>
      </c>
      <c r="T14409" t="s">
        <v>63</v>
      </c>
      <c r="U14409">
        <v>13340921415</v>
      </c>
      <c r="V14409" t="s">
        <v>64</v>
      </c>
      <c r="W14409">
        <v>12</v>
      </c>
      <c r="X14409" t="s">
        <v>65</v>
      </c>
      <c r="Y14409" t="s">
        <v>104</v>
      </c>
      <c r="Z14409">
        <v>27</v>
      </c>
      <c r="AA14409" t="s">
        <v>1169</v>
      </c>
      <c r="AB14409" t="s">
        <v>1170</v>
      </c>
      <c r="AC14409">
        <v>-1</v>
      </c>
      <c r="AD14409" t="s">
        <v>63</v>
      </c>
      <c r="AE14409" t="s">
        <v>63</v>
      </c>
      <c r="AF14409" t="s">
        <v>63</v>
      </c>
      <c r="AG14409">
        <v>260000096817</v>
      </c>
      <c r="AH14409" t="s">
        <v>104</v>
      </c>
      <c r="AI14409" t="s">
        <v>1169</v>
      </c>
      <c r="AJ14409" t="s">
        <v>118</v>
      </c>
      <c r="AK14409">
        <v>20510</v>
      </c>
      <c r="AL14409">
        <v>17578962151</v>
      </c>
      <c r="AM14409">
        <v>2</v>
      </c>
      <c r="AN14409" t="s">
        <v>70</v>
      </c>
      <c r="AO14409">
        <v>8</v>
      </c>
      <c r="AP14409" t="s">
        <v>86</v>
      </c>
      <c r="AQ14409">
        <v>3</v>
      </c>
      <c r="AR14409" t="s">
        <v>97</v>
      </c>
      <c r="AS14409">
        <v>3</v>
      </c>
      <c r="AT14409" t="s">
        <v>73</v>
      </c>
      <c r="AU14409">
        <v>923</v>
      </c>
      <c r="AV14409" t="s">
        <v>364</v>
      </c>
      <c r="AW14409">
        <v>4</v>
      </c>
      <c r="AX14409" t="s">
        <v>75</v>
      </c>
      <c r="AY14409" t="s">
        <v>60253</v>
      </c>
      <c r="AZ14409">
        <v>0</v>
      </c>
      <c r="BA14409">
        <v>2</v>
      </c>
      <c r="BB14409">
        <v>0</v>
      </c>
      <c r="BC14409">
        <v>0</v>
      </c>
      <c r="BD14409">
        <v>0</v>
      </c>
      <c r="BE14409">
        <v>0</v>
      </c>
      <c r="BF14409">
        <v>0</v>
      </c>
    </row>
    <row r="14410" spans="1:58" x14ac:dyDescent="0.25">
      <c r="A14410">
        <v>45565</v>
      </c>
      <c r="B14410">
        <v>0.45922453703703703</v>
      </c>
      <c r="C14410">
        <v>2020</v>
      </c>
      <c r="D14410">
        <v>2</v>
      </c>
      <c r="E14410" t="s">
        <v>55</v>
      </c>
      <c r="F14410">
        <v>1</v>
      </c>
      <c r="G14410">
        <v>426</v>
      </c>
      <c r="H14410" t="s">
        <v>56</v>
      </c>
      <c r="I14410">
        <v>44150</v>
      </c>
      <c r="J14410" t="s">
        <v>57</v>
      </c>
      <c r="K14410" t="s">
        <v>135</v>
      </c>
      <c r="L14410">
        <v>74640</v>
      </c>
      <c r="M14410" t="s">
        <v>56882</v>
      </c>
      <c r="N14410">
        <v>11</v>
      </c>
      <c r="O14410" t="s">
        <v>60</v>
      </c>
      <c r="P14410">
        <v>160000959772</v>
      </c>
      <c r="Q14410">
        <v>55</v>
      </c>
      <c r="R14410" t="s">
        <v>60254</v>
      </c>
      <c r="S14410" t="s">
        <v>60255</v>
      </c>
      <c r="T14410" t="s">
        <v>63</v>
      </c>
      <c r="U14410">
        <v>83204237915</v>
      </c>
      <c r="V14410" t="s">
        <v>64</v>
      </c>
      <c r="W14410">
        <v>12</v>
      </c>
      <c r="X14410" t="s">
        <v>65</v>
      </c>
      <c r="Y14410" t="s">
        <v>66</v>
      </c>
      <c r="Z14410">
        <v>55</v>
      </c>
      <c r="AA14410" t="s">
        <v>263</v>
      </c>
      <c r="AB14410" t="s">
        <v>264</v>
      </c>
      <c r="AC14410">
        <v>-1</v>
      </c>
      <c r="AD14410" t="s">
        <v>63</v>
      </c>
      <c r="AE14410" t="s">
        <v>63</v>
      </c>
      <c r="AF14410" t="s">
        <v>63</v>
      </c>
      <c r="AG14410">
        <v>160000111346</v>
      </c>
      <c r="AH14410" t="s">
        <v>60256</v>
      </c>
      <c r="AI14410" t="s">
        <v>60257</v>
      </c>
      <c r="AJ14410" t="s">
        <v>135</v>
      </c>
      <c r="AK14410">
        <v>24473</v>
      </c>
      <c r="AL14410">
        <v>22427040604</v>
      </c>
      <c r="AM14410">
        <v>2</v>
      </c>
      <c r="AN14410" t="s">
        <v>70</v>
      </c>
      <c r="AO14410">
        <v>7</v>
      </c>
      <c r="AP14410" t="s">
        <v>281</v>
      </c>
      <c r="AQ14410">
        <v>3</v>
      </c>
      <c r="AR14410" t="s">
        <v>97</v>
      </c>
      <c r="AS14410">
        <v>1</v>
      </c>
      <c r="AT14410" t="s">
        <v>159</v>
      </c>
      <c r="AU14410">
        <v>278</v>
      </c>
      <c r="AV14410" t="s">
        <v>285</v>
      </c>
      <c r="AW14410">
        <v>1</v>
      </c>
      <c r="AX14410" t="s">
        <v>87</v>
      </c>
      <c r="AY14410" t="s">
        <v>60258</v>
      </c>
      <c r="AZ14410">
        <v>0</v>
      </c>
      <c r="BA14410">
        <v>0</v>
      </c>
      <c r="BB14410">
        <v>0</v>
      </c>
      <c r="BC14410">
        <v>0</v>
      </c>
      <c r="BD14410">
        <v>0</v>
      </c>
      <c r="BE14410">
        <v>0</v>
      </c>
      <c r="BF14410">
        <v>0</v>
      </c>
    </row>
    <row r="14411" spans="1:58" x14ac:dyDescent="0.25">
      <c r="A14411">
        <v>45565</v>
      </c>
      <c r="B14411">
        <v>0.45922453703703703</v>
      </c>
      <c r="C14411">
        <v>2020</v>
      </c>
      <c r="D14411">
        <v>2</v>
      </c>
      <c r="E14411" t="s">
        <v>55</v>
      </c>
      <c r="F14411">
        <v>1</v>
      </c>
      <c r="G14411">
        <v>426</v>
      </c>
      <c r="H14411" t="s">
        <v>56</v>
      </c>
      <c r="I14411">
        <v>44150</v>
      </c>
      <c r="J14411" t="s">
        <v>57</v>
      </c>
      <c r="K14411" t="s">
        <v>193</v>
      </c>
      <c r="L14411">
        <v>20397</v>
      </c>
      <c r="M14411" t="s">
        <v>9772</v>
      </c>
      <c r="N14411">
        <v>11</v>
      </c>
      <c r="O14411" t="s">
        <v>60</v>
      </c>
      <c r="P14411">
        <v>150000813592</v>
      </c>
      <c r="Q14411">
        <v>23</v>
      </c>
      <c r="R14411" t="s">
        <v>60259</v>
      </c>
      <c r="S14411" t="s">
        <v>57128</v>
      </c>
      <c r="T14411" t="s">
        <v>63</v>
      </c>
      <c r="U14411">
        <v>56872810459</v>
      </c>
      <c r="V14411" t="s">
        <v>64</v>
      </c>
      <c r="W14411">
        <v>12</v>
      </c>
      <c r="X14411" t="s">
        <v>65</v>
      </c>
      <c r="Y14411" t="s">
        <v>66</v>
      </c>
      <c r="Z14411">
        <v>23</v>
      </c>
      <c r="AA14411" t="s">
        <v>138</v>
      </c>
      <c r="AB14411" t="s">
        <v>138</v>
      </c>
      <c r="AC14411">
        <v>-1</v>
      </c>
      <c r="AD14411" t="s">
        <v>63</v>
      </c>
      <c r="AE14411" t="s">
        <v>63</v>
      </c>
      <c r="AF14411" t="s">
        <v>63</v>
      </c>
      <c r="AG14411">
        <v>150000083078</v>
      </c>
      <c r="AH14411" t="s">
        <v>60260</v>
      </c>
      <c r="AI14411" t="s">
        <v>60261</v>
      </c>
      <c r="AJ14411" t="s">
        <v>193</v>
      </c>
      <c r="AK14411">
        <v>22721</v>
      </c>
      <c r="AL14411">
        <v>1633071244</v>
      </c>
      <c r="AM14411">
        <v>2</v>
      </c>
      <c r="AN14411" t="s">
        <v>70</v>
      </c>
      <c r="AO14411">
        <v>8</v>
      </c>
      <c r="AP14411" t="s">
        <v>86</v>
      </c>
      <c r="AQ14411">
        <v>3</v>
      </c>
      <c r="AR14411" t="s">
        <v>97</v>
      </c>
      <c r="AS14411">
        <v>1</v>
      </c>
      <c r="AT14411" t="s">
        <v>159</v>
      </c>
      <c r="AU14411">
        <v>275</v>
      </c>
      <c r="AV14411" t="s">
        <v>60</v>
      </c>
      <c r="AW14411">
        <v>1</v>
      </c>
      <c r="AX14411" t="s">
        <v>87</v>
      </c>
      <c r="AY14411" t="s">
        <v>60262</v>
      </c>
      <c r="AZ14411">
        <v>0</v>
      </c>
      <c r="BA14411">
        <v>0</v>
      </c>
      <c r="BB14411">
        <v>0</v>
      </c>
      <c r="BC14411">
        <v>0</v>
      </c>
      <c r="BD14411">
        <v>0</v>
      </c>
      <c r="BE14411">
        <v>0</v>
      </c>
      <c r="BF14411">
        <v>0</v>
      </c>
    </row>
    <row r="14412" spans="1:58" x14ac:dyDescent="0.25">
      <c r="A14412">
        <v>45565</v>
      </c>
      <c r="B14412">
        <v>0.45922453703703703</v>
      </c>
      <c r="C14412">
        <v>2020</v>
      </c>
      <c r="D14412">
        <v>2</v>
      </c>
      <c r="E14412" t="s">
        <v>55</v>
      </c>
      <c r="F14412">
        <v>1</v>
      </c>
      <c r="G14412">
        <v>426</v>
      </c>
      <c r="H14412" t="s">
        <v>56</v>
      </c>
      <c r="I14412">
        <v>44150</v>
      </c>
      <c r="J14412" t="s">
        <v>57</v>
      </c>
      <c r="K14412" t="s">
        <v>135</v>
      </c>
      <c r="L14412">
        <v>78379</v>
      </c>
      <c r="M14412" t="s">
        <v>60263</v>
      </c>
      <c r="N14412">
        <v>11</v>
      </c>
      <c r="O14412" t="s">
        <v>60</v>
      </c>
      <c r="P14412">
        <v>160001211962</v>
      </c>
      <c r="Q14412">
        <v>15</v>
      </c>
      <c r="R14412" t="s">
        <v>60264</v>
      </c>
      <c r="S14412" t="s">
        <v>60265</v>
      </c>
      <c r="T14412" t="s">
        <v>63</v>
      </c>
      <c r="U14412">
        <v>4475422906</v>
      </c>
      <c r="V14412" t="s">
        <v>64</v>
      </c>
      <c r="W14412">
        <v>12</v>
      </c>
      <c r="X14412" t="s">
        <v>65</v>
      </c>
      <c r="Y14412" t="s">
        <v>66</v>
      </c>
      <c r="Z14412">
        <v>15</v>
      </c>
      <c r="AA14412" t="s">
        <v>232</v>
      </c>
      <c r="AB14412" t="s">
        <v>233</v>
      </c>
      <c r="AC14412">
        <v>-1</v>
      </c>
      <c r="AD14412" t="s">
        <v>63</v>
      </c>
      <c r="AE14412" t="s">
        <v>63</v>
      </c>
      <c r="AF14412" t="s">
        <v>63</v>
      </c>
      <c r="AG14412">
        <v>160000148650</v>
      </c>
      <c r="AH14412" t="s">
        <v>17935</v>
      </c>
      <c r="AI14412" t="s">
        <v>37816</v>
      </c>
      <c r="AJ14412" t="s">
        <v>135</v>
      </c>
      <c r="AK14412">
        <v>29992</v>
      </c>
      <c r="AL14412">
        <v>57661840671</v>
      </c>
      <c r="AM14412">
        <v>2</v>
      </c>
      <c r="AN14412" t="s">
        <v>70</v>
      </c>
      <c r="AO14412">
        <v>8</v>
      </c>
      <c r="AP14412" t="s">
        <v>86</v>
      </c>
      <c r="AQ14412">
        <v>1</v>
      </c>
      <c r="AR14412" t="s">
        <v>72</v>
      </c>
      <c r="AS14412">
        <v>1</v>
      </c>
      <c r="AT14412" t="s">
        <v>159</v>
      </c>
      <c r="AU14412">
        <v>243</v>
      </c>
      <c r="AV14412" t="s">
        <v>199</v>
      </c>
      <c r="AW14412">
        <v>4</v>
      </c>
      <c r="AX14412" t="s">
        <v>75</v>
      </c>
      <c r="AY14412" t="s">
        <v>60266</v>
      </c>
      <c r="AZ14412">
        <v>0</v>
      </c>
      <c r="BA14412">
        <v>3</v>
      </c>
      <c r="BB14412">
        <v>0</v>
      </c>
      <c r="BC14412">
        <v>0</v>
      </c>
      <c r="BD14412">
        <v>0</v>
      </c>
      <c r="BE14412">
        <v>0</v>
      </c>
      <c r="BF14412">
        <v>0</v>
      </c>
    </row>
    <row r="14413" spans="1:58" x14ac:dyDescent="0.25">
      <c r="A14413">
        <v>45565</v>
      </c>
      <c r="B14413">
        <v>0.45922453703703703</v>
      </c>
      <c r="C14413">
        <v>2020</v>
      </c>
      <c r="D14413">
        <v>2</v>
      </c>
      <c r="E14413" t="s">
        <v>55</v>
      </c>
      <c r="F14413">
        <v>1</v>
      </c>
      <c r="G14413">
        <v>426</v>
      </c>
      <c r="H14413" t="s">
        <v>56</v>
      </c>
      <c r="I14413">
        <v>44150</v>
      </c>
      <c r="J14413" t="s">
        <v>57</v>
      </c>
      <c r="K14413" t="s">
        <v>226</v>
      </c>
      <c r="L14413">
        <v>81272</v>
      </c>
      <c r="M14413" t="s">
        <v>1346</v>
      </c>
      <c r="N14413">
        <v>11</v>
      </c>
      <c r="O14413" t="s">
        <v>60</v>
      </c>
      <c r="P14413">
        <v>240000649688</v>
      </c>
      <c r="Q14413">
        <v>11</v>
      </c>
      <c r="R14413" t="s">
        <v>60267</v>
      </c>
      <c r="S14413" t="s">
        <v>60268</v>
      </c>
      <c r="T14413" t="s">
        <v>63</v>
      </c>
      <c r="U14413">
        <v>86027565934</v>
      </c>
      <c r="V14413" t="s">
        <v>64</v>
      </c>
      <c r="W14413">
        <v>12</v>
      </c>
      <c r="X14413" t="s">
        <v>65</v>
      </c>
      <c r="Y14413" t="s">
        <v>66</v>
      </c>
      <c r="Z14413">
        <v>11</v>
      </c>
      <c r="AA14413" t="s">
        <v>81</v>
      </c>
      <c r="AB14413" t="s">
        <v>82</v>
      </c>
      <c r="AC14413">
        <v>-1</v>
      </c>
      <c r="AD14413" t="s">
        <v>63</v>
      </c>
      <c r="AE14413" t="s">
        <v>63</v>
      </c>
      <c r="AF14413" t="s">
        <v>63</v>
      </c>
      <c r="AG14413">
        <v>240000057734</v>
      </c>
      <c r="AH14413" t="s">
        <v>60269</v>
      </c>
      <c r="AI14413" t="s">
        <v>60270</v>
      </c>
      <c r="AJ14413" t="s">
        <v>226</v>
      </c>
      <c r="AK14413">
        <v>25740</v>
      </c>
      <c r="AL14413">
        <v>24876660965</v>
      </c>
      <c r="AM14413">
        <v>2</v>
      </c>
      <c r="AN14413" t="s">
        <v>70</v>
      </c>
      <c r="AO14413">
        <v>8</v>
      </c>
      <c r="AP14413" t="s">
        <v>86</v>
      </c>
      <c r="AQ14413">
        <v>3</v>
      </c>
      <c r="AR14413" t="s">
        <v>97</v>
      </c>
      <c r="AS14413">
        <v>1</v>
      </c>
      <c r="AT14413" t="s">
        <v>159</v>
      </c>
      <c r="AU14413">
        <v>275</v>
      </c>
      <c r="AV14413" t="s">
        <v>60</v>
      </c>
      <c r="AW14413">
        <v>1</v>
      </c>
      <c r="AX14413" t="s">
        <v>87</v>
      </c>
      <c r="AY14413" t="s">
        <v>60271</v>
      </c>
      <c r="AZ14413">
        <v>0</v>
      </c>
      <c r="BA14413">
        <v>0</v>
      </c>
      <c r="BB14413">
        <v>0</v>
      </c>
      <c r="BC14413">
        <v>0</v>
      </c>
      <c r="BD14413">
        <v>0</v>
      </c>
      <c r="BE14413">
        <v>0</v>
      </c>
      <c r="BF14413">
        <v>0</v>
      </c>
    </row>
    <row r="14414" spans="1:58" x14ac:dyDescent="0.25">
      <c r="A14414">
        <v>45565</v>
      </c>
      <c r="B14414">
        <v>0.45922453703703703</v>
      </c>
      <c r="C14414">
        <v>2020</v>
      </c>
      <c r="D14414">
        <v>2</v>
      </c>
      <c r="E14414" t="s">
        <v>55</v>
      </c>
      <c r="F14414">
        <v>1</v>
      </c>
      <c r="G14414">
        <v>426</v>
      </c>
      <c r="H14414" t="s">
        <v>56</v>
      </c>
      <c r="I14414">
        <v>44150</v>
      </c>
      <c r="J14414" t="s">
        <v>57</v>
      </c>
      <c r="K14414" t="s">
        <v>107</v>
      </c>
      <c r="L14414">
        <v>86533</v>
      </c>
      <c r="M14414" t="s">
        <v>6247</v>
      </c>
      <c r="N14414">
        <v>11</v>
      </c>
      <c r="O14414" t="s">
        <v>60</v>
      </c>
      <c r="P14414">
        <v>210000649612</v>
      </c>
      <c r="Q14414">
        <v>22</v>
      </c>
      <c r="R14414" t="s">
        <v>60272</v>
      </c>
      <c r="S14414" t="s">
        <v>60273</v>
      </c>
      <c r="T14414" t="s">
        <v>63</v>
      </c>
      <c r="U14414">
        <v>43246540004</v>
      </c>
      <c r="V14414" t="s">
        <v>64</v>
      </c>
      <c r="W14414">
        <v>12</v>
      </c>
      <c r="X14414" t="s">
        <v>65</v>
      </c>
      <c r="Y14414" t="s">
        <v>66</v>
      </c>
      <c r="Z14414">
        <v>22</v>
      </c>
      <c r="AA14414" t="s">
        <v>493</v>
      </c>
      <c r="AB14414" t="s">
        <v>494</v>
      </c>
      <c r="AC14414">
        <v>-1</v>
      </c>
      <c r="AD14414" t="s">
        <v>63</v>
      </c>
      <c r="AE14414" t="s">
        <v>63</v>
      </c>
      <c r="AF14414" t="s">
        <v>63</v>
      </c>
      <c r="AG14414">
        <v>210000057724</v>
      </c>
      <c r="AH14414" t="s">
        <v>60274</v>
      </c>
      <c r="AI14414" t="s">
        <v>60275</v>
      </c>
      <c r="AJ14414" t="s">
        <v>107</v>
      </c>
      <c r="AK14414">
        <v>23977</v>
      </c>
      <c r="AL14414">
        <v>19657840469</v>
      </c>
      <c r="AM14414">
        <v>2</v>
      </c>
      <c r="AN14414" t="s">
        <v>70</v>
      </c>
      <c r="AO14414">
        <v>7</v>
      </c>
      <c r="AP14414" t="s">
        <v>281</v>
      </c>
      <c r="AQ14414">
        <v>3</v>
      </c>
      <c r="AR14414" t="s">
        <v>97</v>
      </c>
      <c r="AS14414">
        <v>1</v>
      </c>
      <c r="AT14414" t="s">
        <v>159</v>
      </c>
      <c r="AU14414">
        <v>125</v>
      </c>
      <c r="AV14414" t="s">
        <v>274</v>
      </c>
      <c r="AW14414">
        <v>4</v>
      </c>
      <c r="AX14414" t="s">
        <v>75</v>
      </c>
      <c r="AY14414" t="s">
        <v>60276</v>
      </c>
      <c r="AZ14414">
        <v>0</v>
      </c>
      <c r="BA14414">
        <v>0</v>
      </c>
      <c r="BB14414">
        <v>0</v>
      </c>
      <c r="BC14414">
        <v>0</v>
      </c>
      <c r="BD14414">
        <v>0</v>
      </c>
      <c r="BE14414">
        <v>0</v>
      </c>
      <c r="BF14414">
        <v>0</v>
      </c>
    </row>
    <row r="14415" spans="1:58" x14ac:dyDescent="0.25">
      <c r="A14415">
        <v>45565</v>
      </c>
      <c r="B14415">
        <v>0.45922453703703703</v>
      </c>
      <c r="C14415">
        <v>2020</v>
      </c>
      <c r="D14415">
        <v>2</v>
      </c>
      <c r="E14415" t="s">
        <v>55</v>
      </c>
      <c r="F14415">
        <v>1</v>
      </c>
      <c r="G14415">
        <v>426</v>
      </c>
      <c r="H14415" t="s">
        <v>56</v>
      </c>
      <c r="I14415">
        <v>44150</v>
      </c>
      <c r="J14415" t="s">
        <v>57</v>
      </c>
      <c r="K14415" t="s">
        <v>337</v>
      </c>
      <c r="L14415">
        <v>32379</v>
      </c>
      <c r="M14415" t="s">
        <v>5325</v>
      </c>
      <c r="N14415">
        <v>11</v>
      </c>
      <c r="O14415" t="s">
        <v>60</v>
      </c>
      <c r="P14415">
        <v>260000638629</v>
      </c>
      <c r="Q14415">
        <v>15</v>
      </c>
      <c r="R14415" t="s">
        <v>60277</v>
      </c>
      <c r="S14415" t="s">
        <v>60278</v>
      </c>
      <c r="T14415" t="s">
        <v>63</v>
      </c>
      <c r="U14415">
        <v>29297923534</v>
      </c>
      <c r="V14415" t="s">
        <v>64</v>
      </c>
      <c r="W14415">
        <v>12</v>
      </c>
      <c r="X14415" t="s">
        <v>65</v>
      </c>
      <c r="Y14415" t="s">
        <v>66</v>
      </c>
      <c r="Z14415">
        <v>15</v>
      </c>
      <c r="AA14415" t="s">
        <v>232</v>
      </c>
      <c r="AB14415" t="s">
        <v>233</v>
      </c>
      <c r="AC14415">
        <v>-1</v>
      </c>
      <c r="AD14415" t="s">
        <v>63</v>
      </c>
      <c r="AE14415" t="s">
        <v>63</v>
      </c>
      <c r="AF14415" t="s">
        <v>63</v>
      </c>
      <c r="AG14415">
        <v>260000055752</v>
      </c>
      <c r="AH14415" t="s">
        <v>60279</v>
      </c>
      <c r="AI14415" t="s">
        <v>1047</v>
      </c>
      <c r="AJ14415" t="s">
        <v>337</v>
      </c>
      <c r="AK14415">
        <v>23277</v>
      </c>
      <c r="AL14415">
        <v>10197202160</v>
      </c>
      <c r="AM14415">
        <v>4</v>
      </c>
      <c r="AN14415" t="s">
        <v>85</v>
      </c>
      <c r="AO14415">
        <v>8</v>
      </c>
      <c r="AP14415" t="s">
        <v>86</v>
      </c>
      <c r="AQ14415">
        <v>3</v>
      </c>
      <c r="AR14415" t="s">
        <v>97</v>
      </c>
      <c r="AS14415">
        <v>1</v>
      </c>
      <c r="AT14415" t="s">
        <v>159</v>
      </c>
      <c r="AU14415">
        <v>923</v>
      </c>
      <c r="AV14415" t="s">
        <v>364</v>
      </c>
      <c r="AW14415">
        <v>1</v>
      </c>
      <c r="AX14415" t="s">
        <v>87</v>
      </c>
      <c r="AY14415" t="s">
        <v>60280</v>
      </c>
      <c r="AZ14415">
        <v>0</v>
      </c>
      <c r="BA14415">
        <v>0</v>
      </c>
      <c r="BB14415">
        <v>0</v>
      </c>
      <c r="BC14415">
        <v>0</v>
      </c>
      <c r="BD14415">
        <v>0</v>
      </c>
      <c r="BE14415">
        <v>0</v>
      </c>
      <c r="BF14415">
        <v>0</v>
      </c>
    </row>
    <row r="14416" spans="1:58" x14ac:dyDescent="0.25">
      <c r="A14416">
        <v>45565</v>
      </c>
      <c r="B14416">
        <v>0.45922453703703703</v>
      </c>
      <c r="C14416">
        <v>2020</v>
      </c>
      <c r="D14416">
        <v>2</v>
      </c>
      <c r="E14416" t="s">
        <v>55</v>
      </c>
      <c r="F14416">
        <v>1</v>
      </c>
      <c r="G14416">
        <v>426</v>
      </c>
      <c r="H14416" t="s">
        <v>56</v>
      </c>
      <c r="I14416">
        <v>44150</v>
      </c>
      <c r="J14416" t="s">
        <v>57</v>
      </c>
      <c r="K14416" t="s">
        <v>226</v>
      </c>
      <c r="L14416">
        <v>83291</v>
      </c>
      <c r="M14416" t="s">
        <v>35880</v>
      </c>
      <c r="N14416">
        <v>11</v>
      </c>
      <c r="O14416" t="s">
        <v>60</v>
      </c>
      <c r="P14416">
        <v>240000778408</v>
      </c>
      <c r="Q14416">
        <v>11</v>
      </c>
      <c r="R14416" t="s">
        <v>60281</v>
      </c>
      <c r="S14416" t="s">
        <v>3223</v>
      </c>
      <c r="T14416" t="s">
        <v>63</v>
      </c>
      <c r="U14416">
        <v>63764270900</v>
      </c>
      <c r="V14416" t="s">
        <v>64</v>
      </c>
      <c r="W14416">
        <v>12</v>
      </c>
      <c r="X14416" t="s">
        <v>65</v>
      </c>
      <c r="Y14416" t="s">
        <v>66</v>
      </c>
      <c r="Z14416">
        <v>11</v>
      </c>
      <c r="AA14416" t="s">
        <v>81</v>
      </c>
      <c r="AB14416" t="s">
        <v>82</v>
      </c>
      <c r="AC14416">
        <v>-1</v>
      </c>
      <c r="AD14416" t="s">
        <v>63</v>
      </c>
      <c r="AE14416" t="s">
        <v>63</v>
      </c>
      <c r="AF14416" t="s">
        <v>63</v>
      </c>
      <c r="AG14416">
        <v>240000075512</v>
      </c>
      <c r="AH14416" t="s">
        <v>60282</v>
      </c>
      <c r="AI14416" t="s">
        <v>60283</v>
      </c>
      <c r="AJ14416" t="s">
        <v>226</v>
      </c>
      <c r="AK14416">
        <v>24954</v>
      </c>
      <c r="AL14416">
        <v>22316730965</v>
      </c>
      <c r="AM14416">
        <v>2</v>
      </c>
      <c r="AN14416" t="s">
        <v>70</v>
      </c>
      <c r="AO14416">
        <v>8</v>
      </c>
      <c r="AP14416" t="s">
        <v>86</v>
      </c>
      <c r="AQ14416">
        <v>3</v>
      </c>
      <c r="AR14416" t="s">
        <v>97</v>
      </c>
      <c r="AS14416">
        <v>1</v>
      </c>
      <c r="AT14416" t="s">
        <v>159</v>
      </c>
      <c r="AU14416">
        <v>131</v>
      </c>
      <c r="AV14416" t="s">
        <v>132</v>
      </c>
      <c r="AW14416">
        <v>4</v>
      </c>
      <c r="AX14416" t="s">
        <v>75</v>
      </c>
      <c r="AY14416" t="s">
        <v>60284</v>
      </c>
      <c r="AZ14416">
        <v>0</v>
      </c>
      <c r="BA14416">
        <v>0</v>
      </c>
      <c r="BB14416">
        <v>0</v>
      </c>
      <c r="BC14416">
        <v>0</v>
      </c>
      <c r="BD14416">
        <v>0</v>
      </c>
      <c r="BE14416">
        <v>0</v>
      </c>
      <c r="BF14416">
        <v>0</v>
      </c>
    </row>
    <row r="14417" spans="1:58" x14ac:dyDescent="0.25">
      <c r="A14417">
        <v>45565</v>
      </c>
      <c r="B14417">
        <v>0.45922453703703703</v>
      </c>
      <c r="C14417">
        <v>2020</v>
      </c>
      <c r="D14417">
        <v>2</v>
      </c>
      <c r="E14417" t="s">
        <v>55</v>
      </c>
      <c r="F14417">
        <v>1</v>
      </c>
      <c r="G14417">
        <v>426</v>
      </c>
      <c r="H14417" t="s">
        <v>56</v>
      </c>
      <c r="I14417">
        <v>44150</v>
      </c>
      <c r="J14417" t="s">
        <v>57</v>
      </c>
      <c r="K14417" t="s">
        <v>107</v>
      </c>
      <c r="L14417">
        <v>86797</v>
      </c>
      <c r="M14417" t="s">
        <v>6201</v>
      </c>
      <c r="N14417">
        <v>11</v>
      </c>
      <c r="O14417" t="s">
        <v>60</v>
      </c>
      <c r="P14417">
        <v>210000770289</v>
      </c>
      <c r="Q14417">
        <v>11</v>
      </c>
      <c r="R14417" t="s">
        <v>60285</v>
      </c>
      <c r="S14417" t="s">
        <v>60285</v>
      </c>
      <c r="T14417" t="s">
        <v>63</v>
      </c>
      <c r="U14417">
        <v>53331460044</v>
      </c>
      <c r="V14417" t="s">
        <v>64</v>
      </c>
      <c r="W14417">
        <v>12</v>
      </c>
      <c r="X14417" t="s">
        <v>65</v>
      </c>
      <c r="Y14417" t="s">
        <v>66</v>
      </c>
      <c r="Z14417">
        <v>11</v>
      </c>
      <c r="AA14417" t="s">
        <v>81</v>
      </c>
      <c r="AB14417" t="s">
        <v>82</v>
      </c>
      <c r="AC14417">
        <v>-1</v>
      </c>
      <c r="AD14417" t="s">
        <v>63</v>
      </c>
      <c r="AE14417" t="s">
        <v>63</v>
      </c>
      <c r="AF14417" t="s">
        <v>63</v>
      </c>
      <c r="AG14417">
        <v>210000074541</v>
      </c>
      <c r="AH14417" t="s">
        <v>60286</v>
      </c>
      <c r="AI14417" t="s">
        <v>41348</v>
      </c>
      <c r="AJ14417" t="s">
        <v>107</v>
      </c>
      <c r="AK14417">
        <v>24452</v>
      </c>
      <c r="AL14417">
        <v>34489870485</v>
      </c>
      <c r="AM14417">
        <v>2</v>
      </c>
      <c r="AN14417" t="s">
        <v>70</v>
      </c>
      <c r="AO14417">
        <v>6</v>
      </c>
      <c r="AP14417" t="s">
        <v>71</v>
      </c>
      <c r="AQ14417">
        <v>3</v>
      </c>
      <c r="AR14417" t="s">
        <v>97</v>
      </c>
      <c r="AS14417">
        <v>1</v>
      </c>
      <c r="AT14417" t="s">
        <v>159</v>
      </c>
      <c r="AU14417">
        <v>275</v>
      </c>
      <c r="AV14417" t="s">
        <v>60</v>
      </c>
      <c r="AW14417">
        <v>1</v>
      </c>
      <c r="AX14417" t="s">
        <v>87</v>
      </c>
      <c r="AY14417" t="s">
        <v>60287</v>
      </c>
      <c r="AZ14417">
        <v>0</v>
      </c>
      <c r="BA14417">
        <v>0</v>
      </c>
      <c r="BB14417">
        <v>1</v>
      </c>
      <c r="BC14417">
        <v>0</v>
      </c>
      <c r="BD14417">
        <v>0</v>
      </c>
      <c r="BE14417">
        <v>0</v>
      </c>
      <c r="BF14417">
        <v>0</v>
      </c>
    </row>
    <row r="14418" spans="1:58" x14ac:dyDescent="0.25">
      <c r="A14418">
        <v>45565</v>
      </c>
      <c r="B14418">
        <v>0.45922453703703703</v>
      </c>
      <c r="C14418">
        <v>2020</v>
      </c>
      <c r="D14418">
        <v>2</v>
      </c>
      <c r="E14418" t="s">
        <v>55</v>
      </c>
      <c r="F14418">
        <v>1</v>
      </c>
      <c r="G14418">
        <v>426</v>
      </c>
      <c r="H14418" t="s">
        <v>56</v>
      </c>
      <c r="I14418">
        <v>44150</v>
      </c>
      <c r="J14418" t="s">
        <v>57</v>
      </c>
      <c r="K14418" t="s">
        <v>116</v>
      </c>
      <c r="L14418">
        <v>45098</v>
      </c>
      <c r="M14418" t="s">
        <v>53021</v>
      </c>
      <c r="N14418">
        <v>11</v>
      </c>
      <c r="O14418" t="s">
        <v>60</v>
      </c>
      <c r="P14418">
        <v>130000632330</v>
      </c>
      <c r="Q14418">
        <v>19</v>
      </c>
      <c r="R14418" t="s">
        <v>60288</v>
      </c>
      <c r="S14418" t="s">
        <v>60289</v>
      </c>
      <c r="T14418" t="s">
        <v>63</v>
      </c>
      <c r="U14418">
        <v>58441700672</v>
      </c>
      <c r="V14418" t="s">
        <v>64</v>
      </c>
      <c r="W14418">
        <v>12</v>
      </c>
      <c r="X14418" t="s">
        <v>65</v>
      </c>
      <c r="Y14418" t="s">
        <v>104</v>
      </c>
      <c r="Z14418">
        <v>19</v>
      </c>
      <c r="AA14418" t="s">
        <v>205</v>
      </c>
      <c r="AB14418" t="s">
        <v>206</v>
      </c>
      <c r="AC14418">
        <v>-1</v>
      </c>
      <c r="AD14418" t="s">
        <v>63</v>
      </c>
      <c r="AE14418" t="s">
        <v>63</v>
      </c>
      <c r="AF14418" t="s">
        <v>63</v>
      </c>
      <c r="AG14418">
        <v>130000051628</v>
      </c>
      <c r="AH14418" t="s">
        <v>104</v>
      </c>
      <c r="AI14418" t="s">
        <v>205</v>
      </c>
      <c r="AJ14418" t="s">
        <v>116</v>
      </c>
      <c r="AK14418">
        <v>25196</v>
      </c>
      <c r="AL14418">
        <v>80445440264</v>
      </c>
      <c r="AM14418">
        <v>2</v>
      </c>
      <c r="AN14418" t="s">
        <v>70</v>
      </c>
      <c r="AO14418">
        <v>8</v>
      </c>
      <c r="AP14418" t="s">
        <v>86</v>
      </c>
      <c r="AQ14418">
        <v>3</v>
      </c>
      <c r="AR14418" t="s">
        <v>97</v>
      </c>
      <c r="AS14418">
        <v>3</v>
      </c>
      <c r="AT14418" t="s">
        <v>73</v>
      </c>
      <c r="AU14418">
        <v>921</v>
      </c>
      <c r="AV14418" t="s">
        <v>1357</v>
      </c>
      <c r="AW14418">
        <v>4</v>
      </c>
      <c r="AX14418" t="s">
        <v>75</v>
      </c>
      <c r="AY14418" t="s">
        <v>60290</v>
      </c>
      <c r="AZ14418">
        <v>0</v>
      </c>
      <c r="BA14418">
        <v>0</v>
      </c>
      <c r="BB14418">
        <v>0</v>
      </c>
      <c r="BC14418">
        <v>0</v>
      </c>
      <c r="BD14418">
        <v>0</v>
      </c>
      <c r="BE14418">
        <v>0</v>
      </c>
      <c r="BF14418">
        <v>0</v>
      </c>
    </row>
    <row r="14419" spans="1:58" x14ac:dyDescent="0.25">
      <c r="A14419">
        <v>45565</v>
      </c>
      <c r="B14419">
        <v>0.45922453703703703</v>
      </c>
      <c r="C14419">
        <v>2020</v>
      </c>
      <c r="D14419">
        <v>2</v>
      </c>
      <c r="E14419" t="s">
        <v>55</v>
      </c>
      <c r="F14419">
        <v>1</v>
      </c>
      <c r="G14419">
        <v>426</v>
      </c>
      <c r="H14419" t="s">
        <v>56</v>
      </c>
      <c r="I14419">
        <v>44150</v>
      </c>
      <c r="J14419" t="s">
        <v>57</v>
      </c>
      <c r="K14419" t="s">
        <v>345</v>
      </c>
      <c r="L14419">
        <v>4685</v>
      </c>
      <c r="M14419" t="s">
        <v>43789</v>
      </c>
      <c r="N14419">
        <v>11</v>
      </c>
      <c r="O14419" t="s">
        <v>60</v>
      </c>
      <c r="P14419">
        <v>140000888431</v>
      </c>
      <c r="Q14419">
        <v>15</v>
      </c>
      <c r="R14419" t="s">
        <v>60291</v>
      </c>
      <c r="S14419" t="s">
        <v>5141</v>
      </c>
      <c r="T14419" t="s">
        <v>63</v>
      </c>
      <c r="U14419">
        <v>46197656272</v>
      </c>
      <c r="V14419" t="s">
        <v>64</v>
      </c>
      <c r="W14419">
        <v>12</v>
      </c>
      <c r="X14419" t="s">
        <v>65</v>
      </c>
      <c r="Y14419" t="s">
        <v>66</v>
      </c>
      <c r="Z14419">
        <v>15</v>
      </c>
      <c r="AA14419" t="s">
        <v>232</v>
      </c>
      <c r="AB14419" t="s">
        <v>233</v>
      </c>
      <c r="AC14419">
        <v>-1</v>
      </c>
      <c r="AD14419" t="s">
        <v>63</v>
      </c>
      <c r="AE14419" t="s">
        <v>63</v>
      </c>
      <c r="AF14419" t="s">
        <v>63</v>
      </c>
      <c r="AG14419">
        <v>140000099740</v>
      </c>
      <c r="AH14419" t="s">
        <v>298</v>
      </c>
      <c r="AI14419" t="s">
        <v>4504</v>
      </c>
      <c r="AJ14419" t="s">
        <v>345</v>
      </c>
      <c r="AK14419">
        <v>27098</v>
      </c>
      <c r="AL14419">
        <v>27292461309</v>
      </c>
      <c r="AM14419">
        <v>2</v>
      </c>
      <c r="AN14419" t="s">
        <v>70</v>
      </c>
      <c r="AO14419">
        <v>8</v>
      </c>
      <c r="AP14419" t="s">
        <v>86</v>
      </c>
      <c r="AQ14419">
        <v>1</v>
      </c>
      <c r="AR14419" t="s">
        <v>72</v>
      </c>
      <c r="AS14419">
        <v>3</v>
      </c>
      <c r="AT14419" t="s">
        <v>73</v>
      </c>
      <c r="AU14419">
        <v>131</v>
      </c>
      <c r="AV14419" t="s">
        <v>132</v>
      </c>
      <c r="AW14419">
        <v>1</v>
      </c>
      <c r="AX14419" t="s">
        <v>87</v>
      </c>
      <c r="AY14419" t="s">
        <v>60292</v>
      </c>
      <c r="AZ14419">
        <v>0</v>
      </c>
      <c r="BA14419">
        <v>1</v>
      </c>
      <c r="BB14419">
        <v>0</v>
      </c>
      <c r="BC14419">
        <v>0</v>
      </c>
      <c r="BD14419">
        <v>0</v>
      </c>
      <c r="BE14419">
        <v>0</v>
      </c>
      <c r="BF14419">
        <v>0</v>
      </c>
    </row>
    <row r="14420" spans="1:58" x14ac:dyDescent="0.25">
      <c r="A14420">
        <v>45565</v>
      </c>
      <c r="B14420">
        <v>0.45922453703703703</v>
      </c>
      <c r="C14420">
        <v>2020</v>
      </c>
      <c r="D14420">
        <v>2</v>
      </c>
      <c r="E14420" t="s">
        <v>55</v>
      </c>
      <c r="F14420">
        <v>1</v>
      </c>
      <c r="G14420">
        <v>426</v>
      </c>
      <c r="H14420" t="s">
        <v>56</v>
      </c>
      <c r="I14420">
        <v>44150</v>
      </c>
      <c r="J14420" t="s">
        <v>57</v>
      </c>
      <c r="K14420" t="s">
        <v>118</v>
      </c>
      <c r="L14420">
        <v>33030</v>
      </c>
      <c r="M14420" t="s">
        <v>25966</v>
      </c>
      <c r="N14420">
        <v>11</v>
      </c>
      <c r="O14420" t="s">
        <v>60</v>
      </c>
      <c r="P14420">
        <v>50001263092</v>
      </c>
      <c r="Q14420">
        <v>25</v>
      </c>
      <c r="R14420" t="s">
        <v>60293</v>
      </c>
      <c r="S14420" t="s">
        <v>60294</v>
      </c>
      <c r="T14420" t="s">
        <v>63</v>
      </c>
      <c r="U14420">
        <v>99719258500</v>
      </c>
      <c r="V14420" t="s">
        <v>64</v>
      </c>
      <c r="W14420">
        <v>12</v>
      </c>
      <c r="X14420" t="s">
        <v>65</v>
      </c>
      <c r="Y14420" t="s">
        <v>66</v>
      </c>
      <c r="Z14420">
        <v>25</v>
      </c>
      <c r="AA14420" t="s">
        <v>181</v>
      </c>
      <c r="AB14420" t="s">
        <v>182</v>
      </c>
      <c r="AC14420">
        <v>-1</v>
      </c>
      <c r="AD14420" t="s">
        <v>63</v>
      </c>
      <c r="AE14420" t="s">
        <v>63</v>
      </c>
      <c r="AF14420" t="s">
        <v>63</v>
      </c>
      <c r="AG14420">
        <v>50000051763</v>
      </c>
      <c r="AH14420" t="s">
        <v>40996</v>
      </c>
      <c r="AI14420" t="s">
        <v>5159</v>
      </c>
      <c r="AJ14420" t="s">
        <v>118</v>
      </c>
      <c r="AK14420">
        <v>28305</v>
      </c>
      <c r="AL14420">
        <v>76146860531</v>
      </c>
      <c r="AM14420">
        <v>4</v>
      </c>
      <c r="AN14420" t="s">
        <v>85</v>
      </c>
      <c r="AO14420">
        <v>6</v>
      </c>
      <c r="AP14420" t="s">
        <v>71</v>
      </c>
      <c r="AQ14420">
        <v>3</v>
      </c>
      <c r="AR14420" t="s">
        <v>97</v>
      </c>
      <c r="AS14420">
        <v>3</v>
      </c>
      <c r="AT14420" t="s">
        <v>73</v>
      </c>
      <c r="AU14420">
        <v>136</v>
      </c>
      <c r="AV14420" t="s">
        <v>19622</v>
      </c>
      <c r="AW14420">
        <v>4</v>
      </c>
      <c r="AX14420" t="s">
        <v>75</v>
      </c>
      <c r="AY14420" t="s">
        <v>60295</v>
      </c>
      <c r="AZ14420">
        <v>0</v>
      </c>
      <c r="BA14420">
        <v>1</v>
      </c>
      <c r="BB14420">
        <v>0</v>
      </c>
      <c r="BC14420">
        <v>0</v>
      </c>
      <c r="BD14420">
        <v>0</v>
      </c>
      <c r="BE14420">
        <v>0</v>
      </c>
      <c r="BF14420">
        <v>0</v>
      </c>
    </row>
    <row r="14421" spans="1:58" x14ac:dyDescent="0.25">
      <c r="A14421">
        <v>45565</v>
      </c>
      <c r="B14421">
        <v>0.45922453703703703</v>
      </c>
      <c r="C14421">
        <v>2020</v>
      </c>
      <c r="D14421">
        <v>2</v>
      </c>
      <c r="E14421" t="s">
        <v>55</v>
      </c>
      <c r="F14421">
        <v>1</v>
      </c>
      <c r="G14421">
        <v>426</v>
      </c>
      <c r="H14421" t="s">
        <v>56</v>
      </c>
      <c r="I14421">
        <v>44150</v>
      </c>
      <c r="J14421" t="s">
        <v>57</v>
      </c>
      <c r="K14421" t="s">
        <v>193</v>
      </c>
      <c r="L14421">
        <v>19313</v>
      </c>
      <c r="M14421" t="s">
        <v>8694</v>
      </c>
      <c r="N14421">
        <v>11</v>
      </c>
      <c r="O14421" t="s">
        <v>60</v>
      </c>
      <c r="P14421">
        <v>150000860657</v>
      </c>
      <c r="Q14421">
        <v>15</v>
      </c>
      <c r="R14421" t="s">
        <v>60296</v>
      </c>
      <c r="S14421" t="s">
        <v>60297</v>
      </c>
      <c r="T14421" t="s">
        <v>63</v>
      </c>
      <c r="U14421">
        <v>8473379446</v>
      </c>
      <c r="V14421" t="s">
        <v>64</v>
      </c>
      <c r="W14421">
        <v>12</v>
      </c>
      <c r="X14421" t="s">
        <v>65</v>
      </c>
      <c r="Y14421" t="s">
        <v>66</v>
      </c>
      <c r="Z14421">
        <v>15</v>
      </c>
      <c r="AA14421" t="s">
        <v>232</v>
      </c>
      <c r="AB14421" t="s">
        <v>233</v>
      </c>
      <c r="AC14421">
        <v>-1</v>
      </c>
      <c r="AD14421" t="s">
        <v>63</v>
      </c>
      <c r="AE14421" t="s">
        <v>63</v>
      </c>
      <c r="AF14421" t="s">
        <v>63</v>
      </c>
      <c r="AG14421">
        <v>150000094041</v>
      </c>
      <c r="AH14421" t="s">
        <v>60298</v>
      </c>
      <c r="AI14421" t="s">
        <v>60299</v>
      </c>
      <c r="AJ14421" t="s">
        <v>193</v>
      </c>
      <c r="AK14421">
        <v>33177</v>
      </c>
      <c r="AL14421">
        <v>39554281279</v>
      </c>
      <c r="AM14421">
        <v>2</v>
      </c>
      <c r="AN14421" t="s">
        <v>70</v>
      </c>
      <c r="AO14421">
        <v>8</v>
      </c>
      <c r="AP14421" t="s">
        <v>86</v>
      </c>
      <c r="AQ14421">
        <v>3</v>
      </c>
      <c r="AR14421" t="s">
        <v>97</v>
      </c>
      <c r="AS14421">
        <v>3</v>
      </c>
      <c r="AT14421" t="s">
        <v>73</v>
      </c>
      <c r="AU14421">
        <v>131</v>
      </c>
      <c r="AV14421" t="s">
        <v>132</v>
      </c>
      <c r="AW14421">
        <v>1</v>
      </c>
      <c r="AX14421" t="s">
        <v>87</v>
      </c>
      <c r="AY14421" t="s">
        <v>60300</v>
      </c>
      <c r="AZ14421">
        <v>0</v>
      </c>
      <c r="BA14421">
        <v>2</v>
      </c>
      <c r="BB14421">
        <v>0</v>
      </c>
      <c r="BC14421">
        <v>0</v>
      </c>
      <c r="BD14421">
        <v>0</v>
      </c>
      <c r="BE14421">
        <v>0</v>
      </c>
      <c r="BF14421">
        <v>0</v>
      </c>
    </row>
    <row r="14422" spans="1:58" x14ac:dyDescent="0.25">
      <c r="A14422">
        <v>45565</v>
      </c>
      <c r="B14422">
        <v>0.45922453703703703</v>
      </c>
      <c r="C14422">
        <v>2020</v>
      </c>
      <c r="D14422">
        <v>2</v>
      </c>
      <c r="E14422" t="s">
        <v>55</v>
      </c>
      <c r="F14422">
        <v>1</v>
      </c>
      <c r="G14422">
        <v>426</v>
      </c>
      <c r="H14422" t="s">
        <v>56</v>
      </c>
      <c r="I14422">
        <v>44150</v>
      </c>
      <c r="J14422" t="s">
        <v>57</v>
      </c>
      <c r="K14422" t="s">
        <v>100</v>
      </c>
      <c r="L14422">
        <v>94536</v>
      </c>
      <c r="M14422" t="s">
        <v>60301</v>
      </c>
      <c r="N14422">
        <v>11</v>
      </c>
      <c r="O14422" t="s">
        <v>60</v>
      </c>
      <c r="P14422">
        <v>90000742407</v>
      </c>
      <c r="Q14422">
        <v>20</v>
      </c>
      <c r="R14422" t="s">
        <v>60302</v>
      </c>
      <c r="S14422" t="s">
        <v>45507</v>
      </c>
      <c r="T14422" t="s">
        <v>63</v>
      </c>
      <c r="U14422">
        <v>83293299172</v>
      </c>
      <c r="V14422" t="s">
        <v>64</v>
      </c>
      <c r="W14422">
        <v>12</v>
      </c>
      <c r="X14422" t="s">
        <v>65</v>
      </c>
      <c r="Y14422" t="s">
        <v>66</v>
      </c>
      <c r="Z14422">
        <v>20</v>
      </c>
      <c r="AA14422" t="s">
        <v>146</v>
      </c>
      <c r="AB14422" t="s">
        <v>147</v>
      </c>
      <c r="AC14422">
        <v>-1</v>
      </c>
      <c r="AD14422" t="s">
        <v>63</v>
      </c>
      <c r="AE14422" t="s">
        <v>63</v>
      </c>
      <c r="AF14422" t="s">
        <v>63</v>
      </c>
      <c r="AG14422">
        <v>90000069930</v>
      </c>
      <c r="AH14422" t="s">
        <v>9924</v>
      </c>
      <c r="AI14422" t="s">
        <v>6329</v>
      </c>
      <c r="AJ14422" t="s">
        <v>100</v>
      </c>
      <c r="AK14422">
        <v>28850</v>
      </c>
      <c r="AL14422">
        <v>36637611007</v>
      </c>
      <c r="AM14422">
        <v>2</v>
      </c>
      <c r="AN14422" t="s">
        <v>70</v>
      </c>
      <c r="AO14422">
        <v>4</v>
      </c>
      <c r="AP14422" t="s">
        <v>335</v>
      </c>
      <c r="AQ14422">
        <v>3</v>
      </c>
      <c r="AR14422" t="s">
        <v>97</v>
      </c>
      <c r="AS14422">
        <v>3</v>
      </c>
      <c r="AT14422" t="s">
        <v>73</v>
      </c>
      <c r="AU14422">
        <v>257</v>
      </c>
      <c r="AV14422" t="s">
        <v>210</v>
      </c>
      <c r="AW14422">
        <v>1</v>
      </c>
      <c r="AX14422" t="s">
        <v>87</v>
      </c>
      <c r="AY14422" t="s">
        <v>60303</v>
      </c>
      <c r="AZ14422">
        <v>0</v>
      </c>
      <c r="BA14422">
        <v>2</v>
      </c>
      <c r="BB14422">
        <v>0</v>
      </c>
      <c r="BC14422">
        <v>0</v>
      </c>
      <c r="BD14422">
        <v>0</v>
      </c>
      <c r="BE14422">
        <v>0</v>
      </c>
      <c r="BF14422">
        <v>0</v>
      </c>
    </row>
    <row r="14423" spans="1:58" x14ac:dyDescent="0.25">
      <c r="A14423">
        <v>45565</v>
      </c>
      <c r="B14423">
        <v>0.45922453703703703</v>
      </c>
      <c r="C14423">
        <v>2020</v>
      </c>
      <c r="D14423">
        <v>2</v>
      </c>
      <c r="E14423" t="s">
        <v>55</v>
      </c>
      <c r="F14423">
        <v>1</v>
      </c>
      <c r="G14423">
        <v>426</v>
      </c>
      <c r="H14423" t="s">
        <v>56</v>
      </c>
      <c r="I14423">
        <v>44150</v>
      </c>
      <c r="J14423" t="s">
        <v>57</v>
      </c>
      <c r="K14423" t="s">
        <v>774</v>
      </c>
      <c r="L14423">
        <v>18015</v>
      </c>
      <c r="M14423" t="s">
        <v>21736</v>
      </c>
      <c r="N14423">
        <v>11</v>
      </c>
      <c r="O14423" t="s">
        <v>60</v>
      </c>
      <c r="P14423">
        <v>200000762615</v>
      </c>
      <c r="Q14423">
        <v>25</v>
      </c>
      <c r="R14423" t="s">
        <v>60304</v>
      </c>
      <c r="S14423" t="s">
        <v>60305</v>
      </c>
      <c r="T14423" t="s">
        <v>63</v>
      </c>
      <c r="U14423">
        <v>1055349430</v>
      </c>
      <c r="V14423" t="s">
        <v>64</v>
      </c>
      <c r="W14423">
        <v>12</v>
      </c>
      <c r="X14423" t="s">
        <v>65</v>
      </c>
      <c r="Y14423" t="s">
        <v>66</v>
      </c>
      <c r="Z14423">
        <v>25</v>
      </c>
      <c r="AA14423" t="s">
        <v>181</v>
      </c>
      <c r="AB14423" t="s">
        <v>182</v>
      </c>
      <c r="AC14423">
        <v>-1</v>
      </c>
      <c r="AD14423" t="s">
        <v>63</v>
      </c>
      <c r="AE14423" t="s">
        <v>63</v>
      </c>
      <c r="AF14423" t="s">
        <v>63</v>
      </c>
      <c r="AG14423">
        <v>200000073390</v>
      </c>
      <c r="AH14423" t="s">
        <v>60306</v>
      </c>
      <c r="AI14423" t="s">
        <v>60307</v>
      </c>
      <c r="AJ14423" t="s">
        <v>774</v>
      </c>
      <c r="AK14423">
        <v>30109</v>
      </c>
      <c r="AL14423">
        <v>19626051635</v>
      </c>
      <c r="AM14423">
        <v>2</v>
      </c>
      <c r="AN14423" t="s">
        <v>70</v>
      </c>
      <c r="AO14423">
        <v>7</v>
      </c>
      <c r="AP14423" t="s">
        <v>281</v>
      </c>
      <c r="AQ14423">
        <v>3</v>
      </c>
      <c r="AR14423" t="s">
        <v>97</v>
      </c>
      <c r="AS14423">
        <v>3</v>
      </c>
      <c r="AT14423" t="s">
        <v>73</v>
      </c>
      <c r="AU14423">
        <v>169</v>
      </c>
      <c r="AV14423" t="s">
        <v>140</v>
      </c>
      <c r="AW14423">
        <v>4</v>
      </c>
      <c r="AX14423" t="s">
        <v>75</v>
      </c>
      <c r="AY14423" t="s">
        <v>60308</v>
      </c>
      <c r="AZ14423">
        <v>0</v>
      </c>
      <c r="BA14423">
        <v>0</v>
      </c>
      <c r="BB14423">
        <v>0</v>
      </c>
      <c r="BC14423">
        <v>0</v>
      </c>
      <c r="BD14423">
        <v>0</v>
      </c>
      <c r="BE14423">
        <v>0</v>
      </c>
      <c r="BF14423">
        <v>0</v>
      </c>
    </row>
    <row r="14424" spans="1:58" x14ac:dyDescent="0.25">
      <c r="A14424">
        <v>45565</v>
      </c>
      <c r="B14424">
        <v>0.45922453703703703</v>
      </c>
      <c r="C14424">
        <v>2020</v>
      </c>
      <c r="D14424">
        <v>2</v>
      </c>
      <c r="E14424" t="s">
        <v>55</v>
      </c>
      <c r="F14424">
        <v>1</v>
      </c>
      <c r="G14424">
        <v>426</v>
      </c>
      <c r="H14424" t="s">
        <v>56</v>
      </c>
      <c r="I14424">
        <v>44150</v>
      </c>
      <c r="J14424" t="s">
        <v>57</v>
      </c>
      <c r="K14424" t="s">
        <v>116</v>
      </c>
      <c r="L14424">
        <v>50237</v>
      </c>
      <c r="M14424" t="s">
        <v>10917</v>
      </c>
      <c r="N14424">
        <v>11</v>
      </c>
      <c r="O14424" t="s">
        <v>60</v>
      </c>
      <c r="P14424">
        <v>130000795143</v>
      </c>
      <c r="Q14424">
        <v>14</v>
      </c>
      <c r="R14424" t="s">
        <v>60309</v>
      </c>
      <c r="S14424" t="s">
        <v>60310</v>
      </c>
      <c r="T14424" t="s">
        <v>63</v>
      </c>
      <c r="U14424">
        <v>2843530601</v>
      </c>
      <c r="V14424" t="s">
        <v>64</v>
      </c>
      <c r="W14424">
        <v>12</v>
      </c>
      <c r="X14424" t="s">
        <v>65</v>
      </c>
      <c r="Y14424" t="s">
        <v>66</v>
      </c>
      <c r="Z14424">
        <v>14</v>
      </c>
      <c r="AA14424" t="s">
        <v>641</v>
      </c>
      <c r="AB14424" t="s">
        <v>642</v>
      </c>
      <c r="AC14424">
        <v>-1</v>
      </c>
      <c r="AD14424" t="s">
        <v>63</v>
      </c>
      <c r="AE14424" t="s">
        <v>63</v>
      </c>
      <c r="AF14424" t="s">
        <v>63</v>
      </c>
      <c r="AG14424">
        <v>130000077882</v>
      </c>
      <c r="AH14424" t="s">
        <v>60311</v>
      </c>
      <c r="AI14424" t="s">
        <v>16425</v>
      </c>
      <c r="AJ14424" t="s">
        <v>116</v>
      </c>
      <c r="AK14424">
        <v>27921</v>
      </c>
      <c r="AL14424">
        <v>109638930205</v>
      </c>
      <c r="AM14424">
        <v>2</v>
      </c>
      <c r="AN14424" t="s">
        <v>70</v>
      </c>
      <c r="AO14424">
        <v>8</v>
      </c>
      <c r="AP14424" t="s">
        <v>86</v>
      </c>
      <c r="AQ14424">
        <v>3</v>
      </c>
      <c r="AR14424" t="s">
        <v>97</v>
      </c>
      <c r="AS14424">
        <v>1</v>
      </c>
      <c r="AT14424" t="s">
        <v>159</v>
      </c>
      <c r="AU14424">
        <v>278</v>
      </c>
      <c r="AV14424" t="s">
        <v>285</v>
      </c>
      <c r="AW14424">
        <v>1</v>
      </c>
      <c r="AX14424" t="s">
        <v>87</v>
      </c>
      <c r="AY14424" t="s">
        <v>60312</v>
      </c>
      <c r="AZ14424">
        <v>0</v>
      </c>
      <c r="BA14424">
        <v>6</v>
      </c>
      <c r="BB14424">
        <v>1</v>
      </c>
      <c r="BC14424">
        <v>0</v>
      </c>
      <c r="BD14424">
        <v>0</v>
      </c>
      <c r="BE14424">
        <v>0</v>
      </c>
      <c r="BF14424">
        <v>0</v>
      </c>
    </row>
    <row r="14425" spans="1:58" x14ac:dyDescent="0.25">
      <c r="A14425">
        <v>45565</v>
      </c>
      <c r="B14425">
        <v>0.45922453703703703</v>
      </c>
      <c r="C14425">
        <v>2020</v>
      </c>
      <c r="D14425">
        <v>2</v>
      </c>
      <c r="E14425" t="s">
        <v>55</v>
      </c>
      <c r="F14425">
        <v>1</v>
      </c>
      <c r="G14425">
        <v>426</v>
      </c>
      <c r="H14425" t="s">
        <v>56</v>
      </c>
      <c r="I14425">
        <v>44150</v>
      </c>
      <c r="J14425" t="s">
        <v>57</v>
      </c>
      <c r="K14425" t="s">
        <v>193</v>
      </c>
      <c r="L14425">
        <v>19062</v>
      </c>
      <c r="M14425" t="s">
        <v>41754</v>
      </c>
      <c r="N14425">
        <v>11</v>
      </c>
      <c r="O14425" t="s">
        <v>60</v>
      </c>
      <c r="P14425">
        <v>150000986815</v>
      </c>
      <c r="Q14425">
        <v>45</v>
      </c>
      <c r="R14425" t="s">
        <v>60313</v>
      </c>
      <c r="S14425" t="s">
        <v>60314</v>
      </c>
      <c r="T14425" t="s">
        <v>63</v>
      </c>
      <c r="U14425">
        <v>5571497467</v>
      </c>
      <c r="V14425" t="s">
        <v>64</v>
      </c>
      <c r="W14425">
        <v>12</v>
      </c>
      <c r="X14425" t="s">
        <v>65</v>
      </c>
      <c r="Y14425" t="s">
        <v>66</v>
      </c>
      <c r="Z14425">
        <v>45</v>
      </c>
      <c r="AA14425" t="s">
        <v>241</v>
      </c>
      <c r="AB14425" t="s">
        <v>242</v>
      </c>
      <c r="AC14425">
        <v>-1</v>
      </c>
      <c r="AD14425" t="s">
        <v>63</v>
      </c>
      <c r="AE14425" t="s">
        <v>63</v>
      </c>
      <c r="AF14425" t="s">
        <v>63</v>
      </c>
      <c r="AG14425">
        <v>150000115511</v>
      </c>
      <c r="AH14425" t="s">
        <v>60315</v>
      </c>
      <c r="AI14425" t="s">
        <v>60316</v>
      </c>
      <c r="AJ14425" t="s">
        <v>193</v>
      </c>
      <c r="AK14425">
        <v>31084</v>
      </c>
      <c r="AL14425">
        <v>30404141228</v>
      </c>
      <c r="AM14425">
        <v>2</v>
      </c>
      <c r="AN14425" t="s">
        <v>70</v>
      </c>
      <c r="AO14425">
        <v>6</v>
      </c>
      <c r="AP14425" t="s">
        <v>71</v>
      </c>
      <c r="AQ14425">
        <v>1</v>
      </c>
      <c r="AR14425" t="s">
        <v>72</v>
      </c>
      <c r="AS14425">
        <v>1</v>
      </c>
      <c r="AT14425" t="s">
        <v>159</v>
      </c>
      <c r="AU14425">
        <v>601</v>
      </c>
      <c r="AV14425" t="s">
        <v>124</v>
      </c>
      <c r="AW14425">
        <v>1</v>
      </c>
      <c r="AX14425" t="s">
        <v>87</v>
      </c>
      <c r="AY14425" t="s">
        <v>60317</v>
      </c>
      <c r="AZ14425">
        <v>0</v>
      </c>
      <c r="BA14425">
        <v>0</v>
      </c>
      <c r="BB14425">
        <v>0</v>
      </c>
      <c r="BC14425">
        <v>0</v>
      </c>
      <c r="BD14425">
        <v>0</v>
      </c>
      <c r="BE14425">
        <v>0</v>
      </c>
      <c r="BF14425">
        <v>0</v>
      </c>
    </row>
    <row r="14426" spans="1:58" x14ac:dyDescent="0.25">
      <c r="A14426">
        <v>45565</v>
      </c>
      <c r="B14426">
        <v>0.45922453703703703</v>
      </c>
      <c r="C14426">
        <v>2020</v>
      </c>
      <c r="D14426">
        <v>2</v>
      </c>
      <c r="E14426" t="s">
        <v>55</v>
      </c>
      <c r="F14426">
        <v>1</v>
      </c>
      <c r="G14426">
        <v>426</v>
      </c>
      <c r="H14426" t="s">
        <v>56</v>
      </c>
      <c r="I14426">
        <v>44150</v>
      </c>
      <c r="J14426" t="s">
        <v>57</v>
      </c>
      <c r="K14426" t="s">
        <v>135</v>
      </c>
      <c r="L14426">
        <v>74543</v>
      </c>
      <c r="M14426" t="s">
        <v>29971</v>
      </c>
      <c r="N14426">
        <v>11</v>
      </c>
      <c r="O14426" t="s">
        <v>60</v>
      </c>
      <c r="P14426">
        <v>160000649874</v>
      </c>
      <c r="Q14426">
        <v>28</v>
      </c>
      <c r="R14426" t="s">
        <v>60318</v>
      </c>
      <c r="S14426" t="s">
        <v>60319</v>
      </c>
      <c r="T14426" t="s">
        <v>63</v>
      </c>
      <c r="U14426">
        <v>60967145953</v>
      </c>
      <c r="V14426" t="s">
        <v>64</v>
      </c>
      <c r="W14426">
        <v>12</v>
      </c>
      <c r="X14426" t="s">
        <v>65</v>
      </c>
      <c r="Y14426" t="s">
        <v>104</v>
      </c>
      <c r="Z14426">
        <v>28</v>
      </c>
      <c r="AA14426" t="s">
        <v>770</v>
      </c>
      <c r="AB14426" t="s">
        <v>771</v>
      </c>
      <c r="AC14426">
        <v>-1</v>
      </c>
      <c r="AD14426" t="s">
        <v>63</v>
      </c>
      <c r="AE14426" t="s">
        <v>63</v>
      </c>
      <c r="AF14426" t="s">
        <v>63</v>
      </c>
      <c r="AG14426">
        <v>160000057752</v>
      </c>
      <c r="AH14426" t="s">
        <v>104</v>
      </c>
      <c r="AI14426" t="s">
        <v>770</v>
      </c>
      <c r="AJ14426" t="s">
        <v>135</v>
      </c>
      <c r="AK14426">
        <v>24759</v>
      </c>
      <c r="AL14426">
        <v>44568870680</v>
      </c>
      <c r="AM14426">
        <v>2</v>
      </c>
      <c r="AN14426" t="s">
        <v>70</v>
      </c>
      <c r="AO14426">
        <v>5</v>
      </c>
      <c r="AP14426" t="s">
        <v>209</v>
      </c>
      <c r="AQ14426">
        <v>3</v>
      </c>
      <c r="AR14426" t="s">
        <v>97</v>
      </c>
      <c r="AS14426">
        <v>1</v>
      </c>
      <c r="AT14426" t="s">
        <v>159</v>
      </c>
      <c r="AU14426">
        <v>169</v>
      </c>
      <c r="AV14426" t="s">
        <v>140</v>
      </c>
      <c r="AW14426">
        <v>4</v>
      </c>
      <c r="AX14426" t="s">
        <v>75</v>
      </c>
      <c r="AY14426" t="s">
        <v>60320</v>
      </c>
      <c r="AZ14426">
        <v>0</v>
      </c>
      <c r="BA14426">
        <v>2</v>
      </c>
      <c r="BB14426">
        <v>0</v>
      </c>
      <c r="BC14426">
        <v>0</v>
      </c>
      <c r="BD14426">
        <v>0</v>
      </c>
      <c r="BE14426">
        <v>0</v>
      </c>
      <c r="BF14426">
        <v>0</v>
      </c>
    </row>
    <row r="14427" spans="1:58" x14ac:dyDescent="0.25">
      <c r="A14427">
        <v>45565</v>
      </c>
      <c r="B14427">
        <v>0.45922453703703703</v>
      </c>
      <c r="C14427">
        <v>2020</v>
      </c>
      <c r="D14427">
        <v>2</v>
      </c>
      <c r="E14427" t="s">
        <v>55</v>
      </c>
      <c r="F14427">
        <v>1</v>
      </c>
      <c r="G14427">
        <v>426</v>
      </c>
      <c r="H14427" t="s">
        <v>56</v>
      </c>
      <c r="I14427">
        <v>44150</v>
      </c>
      <c r="J14427" t="s">
        <v>57</v>
      </c>
      <c r="K14427" t="s">
        <v>135</v>
      </c>
      <c r="L14427">
        <v>75850</v>
      </c>
      <c r="M14427" t="s">
        <v>13083</v>
      </c>
      <c r="N14427">
        <v>11</v>
      </c>
      <c r="O14427" t="s">
        <v>60</v>
      </c>
      <c r="P14427">
        <v>160000990172</v>
      </c>
      <c r="Q14427">
        <v>55</v>
      </c>
      <c r="R14427" t="s">
        <v>60321</v>
      </c>
      <c r="S14427" t="s">
        <v>60322</v>
      </c>
      <c r="T14427" t="s">
        <v>63</v>
      </c>
      <c r="U14427">
        <v>7905990907</v>
      </c>
      <c r="V14427" t="s">
        <v>64</v>
      </c>
      <c r="W14427">
        <v>12</v>
      </c>
      <c r="X14427" t="s">
        <v>65</v>
      </c>
      <c r="Y14427" t="s">
        <v>66</v>
      </c>
      <c r="Z14427">
        <v>55</v>
      </c>
      <c r="AA14427" t="s">
        <v>263</v>
      </c>
      <c r="AB14427" t="s">
        <v>264</v>
      </c>
      <c r="AC14427">
        <v>-1</v>
      </c>
      <c r="AD14427" t="s">
        <v>63</v>
      </c>
      <c r="AE14427" t="s">
        <v>63</v>
      </c>
      <c r="AF14427" t="s">
        <v>63</v>
      </c>
      <c r="AG14427">
        <v>160000116043</v>
      </c>
      <c r="AH14427" t="s">
        <v>60323</v>
      </c>
      <c r="AI14427" t="s">
        <v>3052</v>
      </c>
      <c r="AJ14427" t="s">
        <v>135</v>
      </c>
      <c r="AK14427">
        <v>32747</v>
      </c>
      <c r="AL14427">
        <v>105654680604</v>
      </c>
      <c r="AM14427">
        <v>2</v>
      </c>
      <c r="AN14427" t="s">
        <v>70</v>
      </c>
      <c r="AO14427">
        <v>8</v>
      </c>
      <c r="AP14427" t="s">
        <v>86</v>
      </c>
      <c r="AQ14427">
        <v>1</v>
      </c>
      <c r="AR14427" t="s">
        <v>72</v>
      </c>
      <c r="AS14427">
        <v>1</v>
      </c>
      <c r="AT14427" t="s">
        <v>159</v>
      </c>
      <c r="AU14427">
        <v>275</v>
      </c>
      <c r="AV14427" t="s">
        <v>60</v>
      </c>
      <c r="AW14427">
        <v>4</v>
      </c>
      <c r="AX14427" t="s">
        <v>75</v>
      </c>
      <c r="AY14427" t="s">
        <v>60324</v>
      </c>
      <c r="AZ14427">
        <v>0</v>
      </c>
      <c r="BA14427">
        <v>1</v>
      </c>
      <c r="BB14427">
        <v>0</v>
      </c>
      <c r="BC14427">
        <v>0</v>
      </c>
      <c r="BD14427">
        <v>0</v>
      </c>
      <c r="BE14427">
        <v>0</v>
      </c>
      <c r="BF14427">
        <v>0</v>
      </c>
    </row>
    <row r="14428" spans="1:58" x14ac:dyDescent="0.25">
      <c r="A14428">
        <v>45565</v>
      </c>
      <c r="B14428">
        <v>0.45922453703703703</v>
      </c>
      <c r="C14428">
        <v>2020</v>
      </c>
      <c r="D14428">
        <v>2</v>
      </c>
      <c r="E14428" t="s">
        <v>55</v>
      </c>
      <c r="F14428">
        <v>1</v>
      </c>
      <c r="G14428">
        <v>426</v>
      </c>
      <c r="H14428" t="s">
        <v>56</v>
      </c>
      <c r="I14428">
        <v>44150</v>
      </c>
      <c r="J14428" t="s">
        <v>57</v>
      </c>
      <c r="K14428" t="s">
        <v>118</v>
      </c>
      <c r="L14428">
        <v>34630</v>
      </c>
      <c r="M14428" t="s">
        <v>21697</v>
      </c>
      <c r="N14428">
        <v>11</v>
      </c>
      <c r="O14428" t="s">
        <v>60</v>
      </c>
      <c r="P14428">
        <v>50001230101</v>
      </c>
      <c r="Q14428">
        <v>77</v>
      </c>
      <c r="R14428" t="s">
        <v>60325</v>
      </c>
      <c r="S14428" t="s">
        <v>60326</v>
      </c>
      <c r="T14428" t="s">
        <v>63</v>
      </c>
      <c r="U14428">
        <v>66795800563</v>
      </c>
      <c r="V14428" t="s">
        <v>64</v>
      </c>
      <c r="W14428">
        <v>12</v>
      </c>
      <c r="X14428" t="s">
        <v>65</v>
      </c>
      <c r="Y14428" t="s">
        <v>66</v>
      </c>
      <c r="Z14428">
        <v>77</v>
      </c>
      <c r="AA14428" t="s">
        <v>172</v>
      </c>
      <c r="AB14428" t="s">
        <v>172</v>
      </c>
      <c r="AC14428">
        <v>-1</v>
      </c>
      <c r="AD14428" t="s">
        <v>63</v>
      </c>
      <c r="AE14428" t="s">
        <v>63</v>
      </c>
      <c r="AF14428" t="s">
        <v>63</v>
      </c>
      <c r="AG14428">
        <v>50000151922</v>
      </c>
      <c r="AH14428" t="s">
        <v>60327</v>
      </c>
      <c r="AI14428" t="s">
        <v>60328</v>
      </c>
      <c r="AJ14428" t="s">
        <v>118</v>
      </c>
      <c r="AK14428">
        <v>28114</v>
      </c>
      <c r="AL14428">
        <v>80018890507</v>
      </c>
      <c r="AM14428">
        <v>2</v>
      </c>
      <c r="AN14428" t="s">
        <v>70</v>
      </c>
      <c r="AO14428">
        <v>6</v>
      </c>
      <c r="AP14428" t="s">
        <v>71</v>
      </c>
      <c r="AQ14428">
        <v>3</v>
      </c>
      <c r="AR14428" t="s">
        <v>97</v>
      </c>
      <c r="AS14428">
        <v>1</v>
      </c>
      <c r="AT14428" t="s">
        <v>159</v>
      </c>
      <c r="AU14428">
        <v>257</v>
      </c>
      <c r="AV14428" t="s">
        <v>210</v>
      </c>
      <c r="AW14428">
        <v>4</v>
      </c>
      <c r="AX14428" t="s">
        <v>75</v>
      </c>
      <c r="AY14428" t="s">
        <v>60329</v>
      </c>
      <c r="AZ14428">
        <v>0</v>
      </c>
      <c r="BA14428">
        <v>3</v>
      </c>
      <c r="BB14428">
        <v>0</v>
      </c>
      <c r="BC14428">
        <v>0</v>
      </c>
      <c r="BD14428">
        <v>0</v>
      </c>
      <c r="BE14428">
        <v>0</v>
      </c>
      <c r="BF14428">
        <v>0</v>
      </c>
    </row>
    <row r="14429" spans="1:58" x14ac:dyDescent="0.25">
      <c r="A14429">
        <v>45565</v>
      </c>
      <c r="B14429">
        <v>0.45922453703703703</v>
      </c>
      <c r="C14429">
        <v>2020</v>
      </c>
      <c r="D14429">
        <v>2</v>
      </c>
      <c r="E14429" t="s">
        <v>55</v>
      </c>
      <c r="F14429">
        <v>1</v>
      </c>
      <c r="G14429">
        <v>426</v>
      </c>
      <c r="H14429" t="s">
        <v>56</v>
      </c>
      <c r="I14429">
        <v>44150</v>
      </c>
      <c r="J14429" t="s">
        <v>57</v>
      </c>
      <c r="K14429" t="s">
        <v>107</v>
      </c>
      <c r="L14429">
        <v>87696</v>
      </c>
      <c r="M14429" t="s">
        <v>17536</v>
      </c>
      <c r="N14429">
        <v>11</v>
      </c>
      <c r="O14429" t="s">
        <v>60</v>
      </c>
      <c r="P14429">
        <v>210000993228</v>
      </c>
      <c r="Q14429">
        <v>14</v>
      </c>
      <c r="R14429" t="s">
        <v>60330</v>
      </c>
      <c r="S14429" t="s">
        <v>60331</v>
      </c>
      <c r="T14429" t="s">
        <v>63</v>
      </c>
      <c r="U14429">
        <v>44078722091</v>
      </c>
      <c r="V14429" t="s">
        <v>64</v>
      </c>
      <c r="W14429">
        <v>12</v>
      </c>
      <c r="X14429" t="s">
        <v>65</v>
      </c>
      <c r="Y14429" t="s">
        <v>66</v>
      </c>
      <c r="Z14429">
        <v>14</v>
      </c>
      <c r="AA14429" t="s">
        <v>641</v>
      </c>
      <c r="AB14429" t="s">
        <v>642</v>
      </c>
      <c r="AC14429">
        <v>-1</v>
      </c>
      <c r="AD14429" t="s">
        <v>63</v>
      </c>
      <c r="AE14429" t="s">
        <v>63</v>
      </c>
      <c r="AF14429" t="s">
        <v>63</v>
      </c>
      <c r="AG14429">
        <v>210000116479</v>
      </c>
      <c r="AH14429" t="s">
        <v>60332</v>
      </c>
      <c r="AI14429" t="s">
        <v>60333</v>
      </c>
      <c r="AJ14429" t="s">
        <v>107</v>
      </c>
      <c r="AK14429">
        <v>23721</v>
      </c>
      <c r="AL14429">
        <v>56299450418</v>
      </c>
      <c r="AM14429">
        <v>2</v>
      </c>
      <c r="AN14429" t="s">
        <v>70</v>
      </c>
      <c r="AO14429">
        <v>8</v>
      </c>
      <c r="AP14429" t="s">
        <v>86</v>
      </c>
      <c r="AQ14429">
        <v>1</v>
      </c>
      <c r="AR14429" t="s">
        <v>72</v>
      </c>
      <c r="AS14429">
        <v>1</v>
      </c>
      <c r="AT14429" t="s">
        <v>159</v>
      </c>
      <c r="AU14429">
        <v>124</v>
      </c>
      <c r="AV14429" t="s">
        <v>1408</v>
      </c>
      <c r="AW14429">
        <v>4</v>
      </c>
      <c r="AX14429" t="s">
        <v>75</v>
      </c>
      <c r="AY14429" t="s">
        <v>60334</v>
      </c>
      <c r="AZ14429">
        <v>0</v>
      </c>
      <c r="BA14429">
        <v>1</v>
      </c>
      <c r="BB14429">
        <v>0</v>
      </c>
      <c r="BC14429">
        <v>0</v>
      </c>
      <c r="BD14429">
        <v>0</v>
      </c>
      <c r="BE14429">
        <v>0</v>
      </c>
      <c r="BF14429">
        <v>0</v>
      </c>
    </row>
    <row r="14430" spans="1:58" x14ac:dyDescent="0.25">
      <c r="A14430">
        <v>45565</v>
      </c>
      <c r="B14430">
        <v>0.45922453703703703</v>
      </c>
      <c r="C14430">
        <v>2020</v>
      </c>
      <c r="D14430">
        <v>2</v>
      </c>
      <c r="E14430" t="s">
        <v>55</v>
      </c>
      <c r="F14430">
        <v>1</v>
      </c>
      <c r="G14430">
        <v>426</v>
      </c>
      <c r="H14430" t="s">
        <v>56</v>
      </c>
      <c r="I14430">
        <v>44150</v>
      </c>
      <c r="J14430" t="s">
        <v>57</v>
      </c>
      <c r="K14430" t="s">
        <v>107</v>
      </c>
      <c r="L14430">
        <v>88250</v>
      </c>
      <c r="M14430" t="s">
        <v>27924</v>
      </c>
      <c r="N14430">
        <v>11</v>
      </c>
      <c r="O14430" t="s">
        <v>60</v>
      </c>
      <c r="P14430">
        <v>210001236055</v>
      </c>
      <c r="Q14430">
        <v>40</v>
      </c>
      <c r="R14430" t="s">
        <v>60335</v>
      </c>
      <c r="S14430" t="s">
        <v>60335</v>
      </c>
      <c r="T14430" t="s">
        <v>63</v>
      </c>
      <c r="U14430">
        <v>49350218020</v>
      </c>
      <c r="V14430" t="s">
        <v>64</v>
      </c>
      <c r="W14430">
        <v>12</v>
      </c>
      <c r="X14430" t="s">
        <v>65</v>
      </c>
      <c r="Y14430" t="s">
        <v>66</v>
      </c>
      <c r="Z14430">
        <v>40</v>
      </c>
      <c r="AA14430" t="s">
        <v>93</v>
      </c>
      <c r="AB14430" t="s">
        <v>94</v>
      </c>
      <c r="AC14430">
        <v>-1</v>
      </c>
      <c r="AD14430" t="s">
        <v>63</v>
      </c>
      <c r="AE14430" t="s">
        <v>63</v>
      </c>
      <c r="AF14430" t="s">
        <v>63</v>
      </c>
      <c r="AG14430">
        <v>210000152841</v>
      </c>
      <c r="AH14430" t="s">
        <v>60336</v>
      </c>
      <c r="AI14430" t="s">
        <v>30815</v>
      </c>
      <c r="AJ14430" t="s">
        <v>107</v>
      </c>
      <c r="AK14430">
        <v>24011</v>
      </c>
      <c r="AL14430">
        <v>7191520493</v>
      </c>
      <c r="AM14430">
        <v>2</v>
      </c>
      <c r="AN14430" t="s">
        <v>70</v>
      </c>
      <c r="AO14430">
        <v>8</v>
      </c>
      <c r="AP14430" t="s">
        <v>86</v>
      </c>
      <c r="AQ14430">
        <v>3</v>
      </c>
      <c r="AR14430" t="s">
        <v>97</v>
      </c>
      <c r="AS14430">
        <v>1</v>
      </c>
      <c r="AT14430" t="s">
        <v>159</v>
      </c>
      <c r="AU14430">
        <v>298</v>
      </c>
      <c r="AV14430" t="s">
        <v>343</v>
      </c>
      <c r="AW14430">
        <v>4</v>
      </c>
      <c r="AX14430" t="s">
        <v>75</v>
      </c>
      <c r="AY14430" t="s">
        <v>60337</v>
      </c>
      <c r="AZ14430">
        <v>0</v>
      </c>
      <c r="BA14430">
        <v>1</v>
      </c>
      <c r="BB14430">
        <v>0</v>
      </c>
      <c r="BC14430">
        <v>0</v>
      </c>
      <c r="BD14430">
        <v>0</v>
      </c>
      <c r="BE14430">
        <v>0</v>
      </c>
      <c r="BF14430">
        <v>0</v>
      </c>
    </row>
    <row r="14431" spans="1:58" x14ac:dyDescent="0.25">
      <c r="A14431">
        <v>45565</v>
      </c>
      <c r="B14431">
        <v>0.45922453703703703</v>
      </c>
      <c r="C14431">
        <v>2020</v>
      </c>
      <c r="D14431">
        <v>2</v>
      </c>
      <c r="E14431" t="s">
        <v>55</v>
      </c>
      <c r="F14431">
        <v>1</v>
      </c>
      <c r="G14431">
        <v>426</v>
      </c>
      <c r="H14431" t="s">
        <v>56</v>
      </c>
      <c r="I14431">
        <v>44150</v>
      </c>
      <c r="J14431" t="s">
        <v>57</v>
      </c>
      <c r="K14431" t="s">
        <v>107</v>
      </c>
      <c r="L14431">
        <v>88919</v>
      </c>
      <c r="M14431" t="s">
        <v>13114</v>
      </c>
      <c r="N14431">
        <v>11</v>
      </c>
      <c r="O14431" t="s">
        <v>60</v>
      </c>
      <c r="P14431">
        <v>210001137221</v>
      </c>
      <c r="Q14431">
        <v>40</v>
      </c>
      <c r="R14431" t="s">
        <v>60338</v>
      </c>
      <c r="S14431" t="s">
        <v>60339</v>
      </c>
      <c r="T14431" t="s">
        <v>63</v>
      </c>
      <c r="U14431">
        <v>60179678000</v>
      </c>
      <c r="V14431" t="s">
        <v>64</v>
      </c>
      <c r="W14431">
        <v>12</v>
      </c>
      <c r="X14431" t="s">
        <v>65</v>
      </c>
      <c r="Y14431" t="s">
        <v>66</v>
      </c>
      <c r="Z14431">
        <v>40</v>
      </c>
      <c r="AA14431" t="s">
        <v>93</v>
      </c>
      <c r="AB14431" t="s">
        <v>94</v>
      </c>
      <c r="AC14431">
        <v>-1</v>
      </c>
      <c r="AD14431" t="s">
        <v>63</v>
      </c>
      <c r="AE14431" t="s">
        <v>63</v>
      </c>
      <c r="AF14431" t="s">
        <v>63</v>
      </c>
      <c r="AG14431">
        <v>210000137934</v>
      </c>
      <c r="AH14431" t="s">
        <v>60340</v>
      </c>
      <c r="AI14431" t="s">
        <v>12877</v>
      </c>
      <c r="AJ14431" t="s">
        <v>107</v>
      </c>
      <c r="AK14431">
        <v>25549</v>
      </c>
      <c r="AL14431">
        <v>52498580418</v>
      </c>
      <c r="AM14431">
        <v>2</v>
      </c>
      <c r="AN14431" t="s">
        <v>70</v>
      </c>
      <c r="AO14431">
        <v>7</v>
      </c>
      <c r="AP14431" t="s">
        <v>281</v>
      </c>
      <c r="AQ14431">
        <v>9</v>
      </c>
      <c r="AR14431" t="s">
        <v>139</v>
      </c>
      <c r="AS14431">
        <v>1</v>
      </c>
      <c r="AT14431" t="s">
        <v>159</v>
      </c>
      <c r="AU14431">
        <v>278</v>
      </c>
      <c r="AV14431" t="s">
        <v>285</v>
      </c>
      <c r="AW14431">
        <v>4</v>
      </c>
      <c r="AX14431" t="s">
        <v>75</v>
      </c>
      <c r="AY14431" t="s">
        <v>60341</v>
      </c>
      <c r="AZ14431">
        <v>0</v>
      </c>
      <c r="BA14431">
        <v>1</v>
      </c>
      <c r="BB14431">
        <v>0</v>
      </c>
      <c r="BC14431">
        <v>0</v>
      </c>
      <c r="BD14431">
        <v>0</v>
      </c>
      <c r="BE14431">
        <v>0</v>
      </c>
      <c r="BF14431">
        <v>0</v>
      </c>
    </row>
    <row r="14432" spans="1:58" x14ac:dyDescent="0.25">
      <c r="A14432">
        <v>45565</v>
      </c>
      <c r="B14432">
        <v>0.45922453703703703</v>
      </c>
      <c r="C14432">
        <v>2020</v>
      </c>
      <c r="D14432">
        <v>2</v>
      </c>
      <c r="E14432" t="s">
        <v>55</v>
      </c>
      <c r="F14432">
        <v>1</v>
      </c>
      <c r="G14432">
        <v>426</v>
      </c>
      <c r="H14432" t="s">
        <v>56</v>
      </c>
      <c r="I14432">
        <v>44150</v>
      </c>
      <c r="J14432" t="s">
        <v>57</v>
      </c>
      <c r="K14432" t="s">
        <v>107</v>
      </c>
      <c r="L14432">
        <v>86185</v>
      </c>
      <c r="M14432" t="s">
        <v>39960</v>
      </c>
      <c r="N14432">
        <v>11</v>
      </c>
      <c r="O14432" t="s">
        <v>60</v>
      </c>
      <c r="P14432">
        <v>210000651656</v>
      </c>
      <c r="Q14432">
        <v>14</v>
      </c>
      <c r="R14432" t="s">
        <v>60342</v>
      </c>
      <c r="S14432" t="s">
        <v>60343</v>
      </c>
      <c r="T14432" t="s">
        <v>63</v>
      </c>
      <c r="U14432">
        <v>57819947004</v>
      </c>
      <c r="V14432" t="s">
        <v>64</v>
      </c>
      <c r="W14432">
        <v>12</v>
      </c>
      <c r="X14432" t="s">
        <v>65</v>
      </c>
      <c r="Y14432" t="s">
        <v>66</v>
      </c>
      <c r="Z14432">
        <v>14</v>
      </c>
      <c r="AA14432" t="s">
        <v>641</v>
      </c>
      <c r="AB14432" t="s">
        <v>642</v>
      </c>
      <c r="AC14432">
        <v>-1</v>
      </c>
      <c r="AD14432" t="s">
        <v>63</v>
      </c>
      <c r="AE14432" t="s">
        <v>63</v>
      </c>
      <c r="AF14432" t="s">
        <v>63</v>
      </c>
      <c r="AG14432">
        <v>210000057976</v>
      </c>
      <c r="AH14432" t="s">
        <v>60344</v>
      </c>
      <c r="AI14432" t="s">
        <v>19770</v>
      </c>
      <c r="AJ14432" t="s">
        <v>107</v>
      </c>
      <c r="AK14432">
        <v>26282</v>
      </c>
      <c r="AL14432">
        <v>52230860442</v>
      </c>
      <c r="AM14432">
        <v>2</v>
      </c>
      <c r="AN14432" t="s">
        <v>70</v>
      </c>
      <c r="AO14432">
        <v>8</v>
      </c>
      <c r="AP14432" t="s">
        <v>86</v>
      </c>
      <c r="AQ14432">
        <v>9</v>
      </c>
      <c r="AR14432" t="s">
        <v>139</v>
      </c>
      <c r="AS14432">
        <v>1</v>
      </c>
      <c r="AT14432" t="s">
        <v>159</v>
      </c>
      <c r="AU14432">
        <v>275</v>
      </c>
      <c r="AV14432" t="s">
        <v>60</v>
      </c>
      <c r="AW14432">
        <v>4</v>
      </c>
      <c r="AX14432" t="s">
        <v>75</v>
      </c>
      <c r="AY14432" t="s">
        <v>60345</v>
      </c>
      <c r="AZ14432">
        <v>0</v>
      </c>
      <c r="BA14432">
        <v>1</v>
      </c>
      <c r="BB14432">
        <v>0</v>
      </c>
      <c r="BC14432">
        <v>0</v>
      </c>
      <c r="BD14432">
        <v>0</v>
      </c>
      <c r="BE14432">
        <v>0</v>
      </c>
      <c r="BF14432">
        <v>0</v>
      </c>
    </row>
    <row r="14433" spans="1:58" x14ac:dyDescent="0.25">
      <c r="A14433">
        <v>45565</v>
      </c>
      <c r="B14433">
        <v>0.45922453703703703</v>
      </c>
      <c r="C14433">
        <v>2020</v>
      </c>
      <c r="D14433">
        <v>2</v>
      </c>
      <c r="E14433" t="s">
        <v>55</v>
      </c>
      <c r="F14433">
        <v>1</v>
      </c>
      <c r="G14433">
        <v>426</v>
      </c>
      <c r="H14433" t="s">
        <v>56</v>
      </c>
      <c r="I14433">
        <v>44150</v>
      </c>
      <c r="J14433" t="s">
        <v>57</v>
      </c>
      <c r="K14433" t="s">
        <v>228</v>
      </c>
      <c r="L14433">
        <v>69671</v>
      </c>
      <c r="M14433" t="s">
        <v>10962</v>
      </c>
      <c r="N14433">
        <v>11</v>
      </c>
      <c r="O14433" t="s">
        <v>60</v>
      </c>
      <c r="P14433">
        <v>250000888133</v>
      </c>
      <c r="Q14433">
        <v>17</v>
      </c>
      <c r="R14433" t="s">
        <v>60346</v>
      </c>
      <c r="S14433" t="s">
        <v>60347</v>
      </c>
      <c r="T14433" t="s">
        <v>63</v>
      </c>
      <c r="U14433">
        <v>8446758814</v>
      </c>
      <c r="V14433" t="s">
        <v>64</v>
      </c>
      <c r="W14433">
        <v>12</v>
      </c>
      <c r="X14433" t="s">
        <v>65</v>
      </c>
      <c r="Y14433" t="s">
        <v>104</v>
      </c>
      <c r="Z14433">
        <v>17</v>
      </c>
      <c r="AA14433" t="s">
        <v>290</v>
      </c>
      <c r="AB14433" t="s">
        <v>291</v>
      </c>
      <c r="AC14433">
        <v>-1</v>
      </c>
      <c r="AD14433" t="s">
        <v>63</v>
      </c>
      <c r="AE14433" t="s">
        <v>63</v>
      </c>
      <c r="AF14433" t="s">
        <v>63</v>
      </c>
      <c r="AG14433">
        <v>250000099664</v>
      </c>
      <c r="AH14433" t="s">
        <v>104</v>
      </c>
      <c r="AI14433" t="s">
        <v>290</v>
      </c>
      <c r="AJ14433" t="s">
        <v>228</v>
      </c>
      <c r="AK14433">
        <v>24939</v>
      </c>
      <c r="AL14433">
        <v>61483010108</v>
      </c>
      <c r="AM14433">
        <v>2</v>
      </c>
      <c r="AN14433" t="s">
        <v>70</v>
      </c>
      <c r="AO14433">
        <v>5</v>
      </c>
      <c r="AP14433" t="s">
        <v>209</v>
      </c>
      <c r="AQ14433">
        <v>1</v>
      </c>
      <c r="AR14433" t="s">
        <v>72</v>
      </c>
      <c r="AS14433">
        <v>1</v>
      </c>
      <c r="AT14433" t="s">
        <v>159</v>
      </c>
      <c r="AU14433">
        <v>169</v>
      </c>
      <c r="AV14433" t="s">
        <v>140</v>
      </c>
      <c r="AW14433">
        <v>4</v>
      </c>
      <c r="AX14433" t="s">
        <v>75</v>
      </c>
      <c r="AY14433" t="s">
        <v>60348</v>
      </c>
      <c r="AZ14433">
        <v>0</v>
      </c>
      <c r="BA14433">
        <v>0</v>
      </c>
      <c r="BB14433">
        <v>0</v>
      </c>
      <c r="BC14433">
        <v>0</v>
      </c>
      <c r="BD14433">
        <v>0</v>
      </c>
      <c r="BE14433">
        <v>0</v>
      </c>
      <c r="BF14433">
        <v>0</v>
      </c>
    </row>
    <row r="14434" spans="1:58" x14ac:dyDescent="0.25">
      <c r="A14434">
        <v>45565</v>
      </c>
      <c r="B14434">
        <v>0.45922453703703703</v>
      </c>
      <c r="C14434">
        <v>2020</v>
      </c>
      <c r="D14434">
        <v>2</v>
      </c>
      <c r="E14434" t="s">
        <v>55</v>
      </c>
      <c r="F14434">
        <v>1</v>
      </c>
      <c r="G14434">
        <v>426</v>
      </c>
      <c r="H14434" t="s">
        <v>56</v>
      </c>
      <c r="I14434">
        <v>44150</v>
      </c>
      <c r="J14434" t="s">
        <v>57</v>
      </c>
      <c r="K14434" t="s">
        <v>228</v>
      </c>
      <c r="L14434">
        <v>71455</v>
      </c>
      <c r="M14434" t="s">
        <v>8739</v>
      </c>
      <c r="N14434">
        <v>11</v>
      </c>
      <c r="O14434" t="s">
        <v>60</v>
      </c>
      <c r="P14434">
        <v>250000935510</v>
      </c>
      <c r="Q14434">
        <v>45</v>
      </c>
      <c r="R14434" t="s">
        <v>60349</v>
      </c>
      <c r="S14434" t="s">
        <v>36521</v>
      </c>
      <c r="T14434" t="s">
        <v>63</v>
      </c>
      <c r="U14434">
        <v>22877797872</v>
      </c>
      <c r="V14434" t="s">
        <v>64</v>
      </c>
      <c r="W14434">
        <v>12</v>
      </c>
      <c r="X14434" t="s">
        <v>65</v>
      </c>
      <c r="Y14434" t="s">
        <v>66</v>
      </c>
      <c r="Z14434">
        <v>45</v>
      </c>
      <c r="AA14434" t="s">
        <v>241</v>
      </c>
      <c r="AB14434" t="s">
        <v>242</v>
      </c>
      <c r="AC14434">
        <v>-1</v>
      </c>
      <c r="AD14434" t="s">
        <v>63</v>
      </c>
      <c r="AE14434" t="s">
        <v>63</v>
      </c>
      <c r="AF14434" t="s">
        <v>63</v>
      </c>
      <c r="AG14434">
        <v>250000107910</v>
      </c>
      <c r="AH14434" t="s">
        <v>60350</v>
      </c>
      <c r="AI14434" t="s">
        <v>60351</v>
      </c>
      <c r="AJ14434" t="s">
        <v>228</v>
      </c>
      <c r="AK14434">
        <v>18736</v>
      </c>
      <c r="AL14434">
        <v>106528710183</v>
      </c>
      <c r="AM14434">
        <v>4</v>
      </c>
      <c r="AN14434" t="s">
        <v>85</v>
      </c>
      <c r="AO14434">
        <v>8</v>
      </c>
      <c r="AP14434" t="s">
        <v>86</v>
      </c>
      <c r="AQ14434">
        <v>9</v>
      </c>
      <c r="AR14434" t="s">
        <v>139</v>
      </c>
      <c r="AS14434">
        <v>1</v>
      </c>
      <c r="AT14434" t="s">
        <v>159</v>
      </c>
      <c r="AU14434">
        <v>277</v>
      </c>
      <c r="AV14434" t="s">
        <v>567</v>
      </c>
      <c r="AW14434">
        <v>4</v>
      </c>
      <c r="AX14434" t="s">
        <v>75</v>
      </c>
      <c r="AY14434" t="s">
        <v>60352</v>
      </c>
      <c r="AZ14434">
        <v>0</v>
      </c>
      <c r="BA14434">
        <v>3</v>
      </c>
      <c r="BB14434">
        <v>0</v>
      </c>
      <c r="BC14434">
        <v>0</v>
      </c>
      <c r="BD14434">
        <v>0</v>
      </c>
      <c r="BE14434">
        <v>0</v>
      </c>
      <c r="BF14434">
        <v>0</v>
      </c>
    </row>
    <row r="14435" spans="1:58" x14ac:dyDescent="0.25">
      <c r="A14435">
        <v>45565</v>
      </c>
      <c r="B14435">
        <v>0.45922453703703703</v>
      </c>
      <c r="C14435">
        <v>2020</v>
      </c>
      <c r="D14435">
        <v>2</v>
      </c>
      <c r="E14435" t="s">
        <v>55</v>
      </c>
      <c r="F14435">
        <v>1</v>
      </c>
      <c r="G14435">
        <v>426</v>
      </c>
      <c r="H14435" t="s">
        <v>56</v>
      </c>
      <c r="I14435">
        <v>44150</v>
      </c>
      <c r="J14435" t="s">
        <v>57</v>
      </c>
      <c r="K14435" t="s">
        <v>228</v>
      </c>
      <c r="L14435">
        <v>71455</v>
      </c>
      <c r="M14435" t="s">
        <v>8739</v>
      </c>
      <c r="N14435">
        <v>11</v>
      </c>
      <c r="O14435" t="s">
        <v>60</v>
      </c>
      <c r="P14435">
        <v>250001188465</v>
      </c>
      <c r="Q14435">
        <v>70</v>
      </c>
      <c r="R14435" t="s">
        <v>60353</v>
      </c>
      <c r="S14435" t="s">
        <v>60354</v>
      </c>
      <c r="T14435" t="s">
        <v>63</v>
      </c>
      <c r="U14435">
        <v>7430967892</v>
      </c>
      <c r="V14435" t="s">
        <v>64</v>
      </c>
      <c r="W14435">
        <v>12</v>
      </c>
      <c r="X14435" t="s">
        <v>65</v>
      </c>
      <c r="Y14435" t="s">
        <v>104</v>
      </c>
      <c r="Z14435">
        <v>70</v>
      </c>
      <c r="AA14435" t="s">
        <v>540</v>
      </c>
      <c r="AB14435" t="s">
        <v>540</v>
      </c>
      <c r="AC14435">
        <v>-1</v>
      </c>
      <c r="AD14435" t="s">
        <v>63</v>
      </c>
      <c r="AE14435" t="s">
        <v>63</v>
      </c>
      <c r="AF14435" t="s">
        <v>63</v>
      </c>
      <c r="AG14435">
        <v>250000146140</v>
      </c>
      <c r="AH14435" t="s">
        <v>104</v>
      </c>
      <c r="AI14435" t="s">
        <v>540</v>
      </c>
      <c r="AJ14435" t="s">
        <v>228</v>
      </c>
      <c r="AK14435">
        <v>25341</v>
      </c>
      <c r="AL14435">
        <v>164112400159</v>
      </c>
      <c r="AM14435">
        <v>2</v>
      </c>
      <c r="AN14435" t="s">
        <v>70</v>
      </c>
      <c r="AO14435">
        <v>8</v>
      </c>
      <c r="AP14435" t="s">
        <v>86</v>
      </c>
      <c r="AQ14435">
        <v>3</v>
      </c>
      <c r="AR14435" t="s">
        <v>97</v>
      </c>
      <c r="AS14435">
        <v>1</v>
      </c>
      <c r="AT14435" t="s">
        <v>159</v>
      </c>
      <c r="AU14435">
        <v>142</v>
      </c>
      <c r="AV14435" t="s">
        <v>306</v>
      </c>
      <c r="AW14435">
        <v>4</v>
      </c>
      <c r="AX14435" t="s">
        <v>75</v>
      </c>
      <c r="AY14435" t="s">
        <v>60355</v>
      </c>
      <c r="AZ14435">
        <v>0</v>
      </c>
      <c r="BA14435">
        <v>9</v>
      </c>
      <c r="BB14435">
        <v>0</v>
      </c>
      <c r="BC14435">
        <v>0</v>
      </c>
      <c r="BD14435">
        <v>0</v>
      </c>
      <c r="BE14435">
        <v>0</v>
      </c>
      <c r="BF14435">
        <v>0</v>
      </c>
    </row>
    <row r="14436" spans="1:58" x14ac:dyDescent="0.25">
      <c r="A14436">
        <v>45565</v>
      </c>
      <c r="B14436">
        <v>0.45922453703703703</v>
      </c>
      <c r="C14436">
        <v>2020</v>
      </c>
      <c r="D14436">
        <v>2</v>
      </c>
      <c r="E14436" t="s">
        <v>55</v>
      </c>
      <c r="F14436">
        <v>1</v>
      </c>
      <c r="G14436">
        <v>426</v>
      </c>
      <c r="H14436" t="s">
        <v>56</v>
      </c>
      <c r="I14436">
        <v>44150</v>
      </c>
      <c r="J14436" t="s">
        <v>57</v>
      </c>
      <c r="K14436" t="s">
        <v>1389</v>
      </c>
      <c r="L14436">
        <v>1139</v>
      </c>
      <c r="M14436" t="s">
        <v>1390</v>
      </c>
      <c r="N14436">
        <v>11</v>
      </c>
      <c r="O14436" t="s">
        <v>60</v>
      </c>
      <c r="P14436">
        <v>10001096190</v>
      </c>
      <c r="Q14436">
        <v>15</v>
      </c>
      <c r="R14436" t="s">
        <v>60356</v>
      </c>
      <c r="S14436" t="s">
        <v>60357</v>
      </c>
      <c r="T14436" t="s">
        <v>63</v>
      </c>
      <c r="U14436">
        <v>1299824234</v>
      </c>
      <c r="V14436" t="s">
        <v>64</v>
      </c>
      <c r="W14436">
        <v>12</v>
      </c>
      <c r="X14436" t="s">
        <v>65</v>
      </c>
      <c r="Y14436" t="s">
        <v>66</v>
      </c>
      <c r="Z14436">
        <v>15</v>
      </c>
      <c r="AA14436" t="s">
        <v>232</v>
      </c>
      <c r="AB14436" t="s">
        <v>233</v>
      </c>
      <c r="AC14436">
        <v>-1</v>
      </c>
      <c r="AD14436" t="s">
        <v>63</v>
      </c>
      <c r="AE14436" t="s">
        <v>63</v>
      </c>
      <c r="AF14436" t="s">
        <v>63</v>
      </c>
      <c r="AG14436">
        <v>10000132798</v>
      </c>
      <c r="AH14436" t="s">
        <v>60358</v>
      </c>
      <c r="AI14436" t="s">
        <v>60359</v>
      </c>
      <c r="AJ14436" t="s">
        <v>1389</v>
      </c>
      <c r="AK14436">
        <v>16980</v>
      </c>
      <c r="AL14436">
        <v>8632402</v>
      </c>
      <c r="AM14436">
        <v>2</v>
      </c>
      <c r="AN14436" t="s">
        <v>70</v>
      </c>
      <c r="AO14436">
        <v>6</v>
      </c>
      <c r="AP14436" t="s">
        <v>71</v>
      </c>
      <c r="AQ14436">
        <v>3</v>
      </c>
      <c r="AR14436" t="s">
        <v>97</v>
      </c>
      <c r="AS14436">
        <v>1</v>
      </c>
      <c r="AT14436" t="s">
        <v>159</v>
      </c>
      <c r="AU14436">
        <v>923</v>
      </c>
      <c r="AV14436" t="s">
        <v>364</v>
      </c>
      <c r="AW14436">
        <v>4</v>
      </c>
      <c r="AX14436" t="s">
        <v>75</v>
      </c>
      <c r="AY14436" t="s">
        <v>60360</v>
      </c>
      <c r="AZ14436">
        <v>0</v>
      </c>
      <c r="BA14436">
        <v>0</v>
      </c>
      <c r="BB14436">
        <v>1</v>
      </c>
      <c r="BC14436">
        <v>0</v>
      </c>
      <c r="BD14436">
        <v>0</v>
      </c>
      <c r="BE14436">
        <v>0</v>
      </c>
      <c r="BF14436">
        <v>0</v>
      </c>
    </row>
    <row r="14437" spans="1:58" x14ac:dyDescent="0.25">
      <c r="A14437">
        <v>45565</v>
      </c>
      <c r="B14437">
        <v>0.45922453703703703</v>
      </c>
      <c r="C14437">
        <v>2020</v>
      </c>
      <c r="D14437">
        <v>2</v>
      </c>
      <c r="E14437" t="s">
        <v>55</v>
      </c>
      <c r="F14437">
        <v>1</v>
      </c>
      <c r="G14437">
        <v>426</v>
      </c>
      <c r="H14437" t="s">
        <v>56</v>
      </c>
      <c r="I14437">
        <v>44150</v>
      </c>
      <c r="J14437" t="s">
        <v>57</v>
      </c>
      <c r="K14437" t="s">
        <v>116</v>
      </c>
      <c r="L14437">
        <v>45730</v>
      </c>
      <c r="M14437" t="s">
        <v>6308</v>
      </c>
      <c r="N14437">
        <v>11</v>
      </c>
      <c r="O14437" t="s">
        <v>60</v>
      </c>
      <c r="P14437">
        <v>130000772251</v>
      </c>
      <c r="Q14437">
        <v>77</v>
      </c>
      <c r="R14437" t="s">
        <v>60361</v>
      </c>
      <c r="S14437" t="s">
        <v>6277</v>
      </c>
      <c r="T14437" t="s">
        <v>63</v>
      </c>
      <c r="U14437">
        <v>1210435683</v>
      </c>
      <c r="V14437" t="s">
        <v>64</v>
      </c>
      <c r="W14437">
        <v>12</v>
      </c>
      <c r="X14437" t="s">
        <v>65</v>
      </c>
      <c r="Y14437" t="s">
        <v>66</v>
      </c>
      <c r="Z14437">
        <v>77</v>
      </c>
      <c r="AA14437" t="s">
        <v>172</v>
      </c>
      <c r="AB14437" t="s">
        <v>172</v>
      </c>
      <c r="AC14437">
        <v>-1</v>
      </c>
      <c r="AD14437" t="s">
        <v>63</v>
      </c>
      <c r="AE14437" t="s">
        <v>63</v>
      </c>
      <c r="AF14437" t="s">
        <v>63</v>
      </c>
      <c r="AG14437">
        <v>130000074754</v>
      </c>
      <c r="AH14437" t="s">
        <v>60362</v>
      </c>
      <c r="AI14437" t="s">
        <v>60363</v>
      </c>
      <c r="AJ14437" t="s">
        <v>228</v>
      </c>
      <c r="AK14437">
        <v>29818</v>
      </c>
      <c r="AL14437">
        <v>135896750248</v>
      </c>
      <c r="AM14437">
        <v>2</v>
      </c>
      <c r="AN14437" t="s">
        <v>70</v>
      </c>
      <c r="AO14437">
        <v>8</v>
      </c>
      <c r="AP14437" t="s">
        <v>86</v>
      </c>
      <c r="AQ14437">
        <v>1</v>
      </c>
      <c r="AR14437" t="s">
        <v>72</v>
      </c>
      <c r="AS14437">
        <v>1</v>
      </c>
      <c r="AT14437" t="s">
        <v>159</v>
      </c>
      <c r="AU14437">
        <v>131</v>
      </c>
      <c r="AV14437" t="s">
        <v>132</v>
      </c>
      <c r="AW14437">
        <v>4</v>
      </c>
      <c r="AX14437" t="s">
        <v>75</v>
      </c>
      <c r="AY14437" t="s">
        <v>60364</v>
      </c>
      <c r="AZ14437">
        <v>0</v>
      </c>
      <c r="BA14437">
        <v>6</v>
      </c>
      <c r="BB14437">
        <v>1</v>
      </c>
      <c r="BC14437">
        <v>0</v>
      </c>
      <c r="BD14437">
        <v>1</v>
      </c>
      <c r="BE14437">
        <v>0</v>
      </c>
      <c r="BF14437">
        <v>1</v>
      </c>
    </row>
    <row r="14438" spans="1:58" x14ac:dyDescent="0.25">
      <c r="A14438">
        <v>45565</v>
      </c>
      <c r="B14438">
        <v>0.45922453703703703</v>
      </c>
      <c r="C14438">
        <v>2020</v>
      </c>
      <c r="D14438">
        <v>2</v>
      </c>
      <c r="E14438" t="s">
        <v>55</v>
      </c>
      <c r="F14438">
        <v>1</v>
      </c>
      <c r="G14438">
        <v>426</v>
      </c>
      <c r="H14438" t="s">
        <v>56</v>
      </c>
      <c r="I14438">
        <v>44150</v>
      </c>
      <c r="J14438" t="s">
        <v>57</v>
      </c>
      <c r="K14438" t="s">
        <v>77</v>
      </c>
      <c r="L14438">
        <v>2593</v>
      </c>
      <c r="M14438" t="s">
        <v>19674</v>
      </c>
      <c r="N14438">
        <v>11</v>
      </c>
      <c r="O14438" t="s">
        <v>60</v>
      </c>
      <c r="P14438">
        <v>40001245898</v>
      </c>
      <c r="Q14438">
        <v>27</v>
      </c>
      <c r="R14438" t="s">
        <v>60365</v>
      </c>
      <c r="S14438" t="s">
        <v>60366</v>
      </c>
      <c r="T14438" t="s">
        <v>63</v>
      </c>
      <c r="U14438">
        <v>3088006215</v>
      </c>
      <c r="V14438" t="s">
        <v>64</v>
      </c>
      <c r="W14438">
        <v>12</v>
      </c>
      <c r="X14438" t="s">
        <v>65</v>
      </c>
      <c r="Y14438" t="s">
        <v>104</v>
      </c>
      <c r="Z14438">
        <v>27</v>
      </c>
      <c r="AA14438" t="s">
        <v>1169</v>
      </c>
      <c r="AB14438" t="s">
        <v>1170</v>
      </c>
      <c r="AC14438">
        <v>-1</v>
      </c>
      <c r="AD14438" t="s">
        <v>63</v>
      </c>
      <c r="AE14438" t="s">
        <v>63</v>
      </c>
      <c r="AF14438" t="s">
        <v>63</v>
      </c>
      <c r="AG14438">
        <v>40000154456</v>
      </c>
      <c r="AH14438" t="s">
        <v>104</v>
      </c>
      <c r="AI14438" t="s">
        <v>1169</v>
      </c>
      <c r="AJ14438" t="s">
        <v>77</v>
      </c>
      <c r="AK14438">
        <v>18742</v>
      </c>
      <c r="AL14438">
        <v>3178732208</v>
      </c>
      <c r="AM14438">
        <v>2</v>
      </c>
      <c r="AN14438" t="s">
        <v>70</v>
      </c>
      <c r="AO14438">
        <v>6</v>
      </c>
      <c r="AP14438" t="s">
        <v>71</v>
      </c>
      <c r="AQ14438">
        <v>1</v>
      </c>
      <c r="AR14438" t="s">
        <v>72</v>
      </c>
      <c r="AS14438">
        <v>3</v>
      </c>
      <c r="AT14438" t="s">
        <v>73</v>
      </c>
      <c r="AU14438">
        <v>213</v>
      </c>
      <c r="AV14438" t="s">
        <v>560</v>
      </c>
      <c r="AW14438">
        <v>4</v>
      </c>
      <c r="AX14438" t="s">
        <v>75</v>
      </c>
      <c r="AY14438" t="s">
        <v>60367</v>
      </c>
      <c r="AZ14438">
        <v>0</v>
      </c>
      <c r="BA14438">
        <v>0</v>
      </c>
      <c r="BB14438">
        <v>0</v>
      </c>
      <c r="BC14438">
        <v>0</v>
      </c>
      <c r="BD14438">
        <v>0</v>
      </c>
      <c r="BE14438">
        <v>0</v>
      </c>
      <c r="BF14438">
        <v>0</v>
      </c>
    </row>
    <row r="14439" spans="1:58" x14ac:dyDescent="0.25">
      <c r="A14439">
        <v>45565</v>
      </c>
      <c r="B14439">
        <v>0.45922453703703703</v>
      </c>
      <c r="C14439">
        <v>2020</v>
      </c>
      <c r="D14439">
        <v>2</v>
      </c>
      <c r="E14439" t="s">
        <v>55</v>
      </c>
      <c r="F14439">
        <v>1</v>
      </c>
      <c r="G14439">
        <v>426</v>
      </c>
      <c r="H14439" t="s">
        <v>56</v>
      </c>
      <c r="I14439">
        <v>44150</v>
      </c>
      <c r="J14439" t="s">
        <v>57</v>
      </c>
      <c r="K14439" t="s">
        <v>118</v>
      </c>
      <c r="L14439">
        <v>37338</v>
      </c>
      <c r="M14439" t="s">
        <v>41846</v>
      </c>
      <c r="N14439">
        <v>11</v>
      </c>
      <c r="O14439" t="s">
        <v>60</v>
      </c>
      <c r="P14439">
        <v>50001173740</v>
      </c>
      <c r="Q14439">
        <v>13</v>
      </c>
      <c r="R14439" t="s">
        <v>60368</v>
      </c>
      <c r="S14439" t="s">
        <v>60369</v>
      </c>
      <c r="T14439" t="s">
        <v>63</v>
      </c>
      <c r="U14439">
        <v>479571589</v>
      </c>
      <c r="V14439" t="s">
        <v>64</v>
      </c>
      <c r="W14439">
        <v>12</v>
      </c>
      <c r="X14439" t="s">
        <v>65</v>
      </c>
      <c r="Y14439" t="s">
        <v>66</v>
      </c>
      <c r="Z14439">
        <v>13</v>
      </c>
      <c r="AA14439" t="s">
        <v>105</v>
      </c>
      <c r="AB14439" t="s">
        <v>106</v>
      </c>
      <c r="AC14439">
        <v>-1</v>
      </c>
      <c r="AD14439" t="s">
        <v>63</v>
      </c>
      <c r="AE14439" t="s">
        <v>63</v>
      </c>
      <c r="AF14439" t="s">
        <v>63</v>
      </c>
      <c r="AG14439">
        <v>50000144551</v>
      </c>
      <c r="AH14439" t="s">
        <v>1555</v>
      </c>
      <c r="AI14439" t="s">
        <v>1765</v>
      </c>
      <c r="AJ14439" t="s">
        <v>118</v>
      </c>
      <c r="AK14439">
        <v>29307</v>
      </c>
      <c r="AL14439">
        <v>84769850582</v>
      </c>
      <c r="AM14439">
        <v>2</v>
      </c>
      <c r="AN14439" t="s">
        <v>70</v>
      </c>
      <c r="AO14439">
        <v>6</v>
      </c>
      <c r="AP14439" t="s">
        <v>71</v>
      </c>
      <c r="AQ14439">
        <v>9</v>
      </c>
      <c r="AR14439" t="s">
        <v>139</v>
      </c>
      <c r="AS14439">
        <v>3</v>
      </c>
      <c r="AT14439" t="s">
        <v>73</v>
      </c>
      <c r="AU14439">
        <v>275</v>
      </c>
      <c r="AV14439" t="s">
        <v>60</v>
      </c>
      <c r="AW14439">
        <v>1</v>
      </c>
      <c r="AX14439" t="s">
        <v>87</v>
      </c>
      <c r="AY14439" t="s">
        <v>60370</v>
      </c>
      <c r="AZ14439">
        <v>0</v>
      </c>
      <c r="BA14439">
        <v>0</v>
      </c>
      <c r="BB14439">
        <v>0</v>
      </c>
      <c r="BC14439">
        <v>0</v>
      </c>
      <c r="BD14439">
        <v>0</v>
      </c>
      <c r="BE14439">
        <v>0</v>
      </c>
      <c r="BF14439">
        <v>0</v>
      </c>
    </row>
    <row r="14440" spans="1:58" x14ac:dyDescent="0.25">
      <c r="A14440">
        <v>45565</v>
      </c>
      <c r="B14440">
        <v>0.45922453703703703</v>
      </c>
      <c r="C14440">
        <v>2020</v>
      </c>
      <c r="D14440">
        <v>2</v>
      </c>
      <c r="E14440" t="s">
        <v>55</v>
      </c>
      <c r="F14440">
        <v>1</v>
      </c>
      <c r="G14440">
        <v>426</v>
      </c>
      <c r="H14440" t="s">
        <v>56</v>
      </c>
      <c r="I14440">
        <v>44150</v>
      </c>
      <c r="J14440" t="s">
        <v>57</v>
      </c>
      <c r="K14440" t="s">
        <v>228</v>
      </c>
      <c r="L14440">
        <v>70793</v>
      </c>
      <c r="M14440" t="s">
        <v>3684</v>
      </c>
      <c r="N14440">
        <v>11</v>
      </c>
      <c r="O14440" t="s">
        <v>60</v>
      </c>
      <c r="P14440">
        <v>250000836911</v>
      </c>
      <c r="Q14440">
        <v>70</v>
      </c>
      <c r="R14440" t="s">
        <v>60371</v>
      </c>
      <c r="S14440" t="s">
        <v>60372</v>
      </c>
      <c r="T14440" t="s">
        <v>63</v>
      </c>
      <c r="U14440">
        <v>8293566817</v>
      </c>
      <c r="V14440" t="s">
        <v>64</v>
      </c>
      <c r="W14440">
        <v>12</v>
      </c>
      <c r="X14440" t="s">
        <v>65</v>
      </c>
      <c r="Y14440" t="s">
        <v>104</v>
      </c>
      <c r="Z14440">
        <v>70</v>
      </c>
      <c r="AA14440" t="s">
        <v>540</v>
      </c>
      <c r="AB14440" t="s">
        <v>540</v>
      </c>
      <c r="AC14440">
        <v>-1</v>
      </c>
      <c r="AD14440" t="s">
        <v>63</v>
      </c>
      <c r="AE14440" t="s">
        <v>63</v>
      </c>
      <c r="AF14440" t="s">
        <v>63</v>
      </c>
      <c r="AG14440">
        <v>250000088815</v>
      </c>
      <c r="AH14440" t="s">
        <v>104</v>
      </c>
      <c r="AI14440" t="s">
        <v>540</v>
      </c>
      <c r="AJ14440" t="s">
        <v>135</v>
      </c>
      <c r="AK14440">
        <v>24074</v>
      </c>
      <c r="AL14440">
        <v>43349440175</v>
      </c>
      <c r="AM14440">
        <v>2</v>
      </c>
      <c r="AN14440" t="s">
        <v>70</v>
      </c>
      <c r="AO14440">
        <v>6</v>
      </c>
      <c r="AP14440" t="s">
        <v>71</v>
      </c>
      <c r="AQ14440">
        <v>3</v>
      </c>
      <c r="AR14440" t="s">
        <v>97</v>
      </c>
      <c r="AS14440">
        <v>2</v>
      </c>
      <c r="AT14440" t="s">
        <v>472</v>
      </c>
      <c r="AU14440">
        <v>999</v>
      </c>
      <c r="AV14440" t="s">
        <v>267</v>
      </c>
      <c r="AW14440">
        <v>4</v>
      </c>
      <c r="AX14440" t="s">
        <v>75</v>
      </c>
      <c r="AY14440" t="s">
        <v>60373</v>
      </c>
      <c r="AZ14440">
        <v>0</v>
      </c>
      <c r="BA14440">
        <v>0</v>
      </c>
      <c r="BB14440">
        <v>0</v>
      </c>
      <c r="BC14440">
        <v>0</v>
      </c>
      <c r="BD14440">
        <v>0</v>
      </c>
      <c r="BE14440">
        <v>0</v>
      </c>
      <c r="BF14440">
        <v>0</v>
      </c>
    </row>
    <row r="14441" spans="1:58" x14ac:dyDescent="0.25">
      <c r="A14441">
        <v>45565</v>
      </c>
      <c r="B14441">
        <v>0.45922453703703703</v>
      </c>
      <c r="C14441">
        <v>2020</v>
      </c>
      <c r="D14441">
        <v>2</v>
      </c>
      <c r="E14441" t="s">
        <v>55</v>
      </c>
      <c r="F14441">
        <v>1</v>
      </c>
      <c r="G14441">
        <v>426</v>
      </c>
      <c r="H14441" t="s">
        <v>56</v>
      </c>
      <c r="I14441">
        <v>44150</v>
      </c>
      <c r="J14441" t="s">
        <v>57</v>
      </c>
      <c r="K14441" t="s">
        <v>142</v>
      </c>
      <c r="L14441">
        <v>7781</v>
      </c>
      <c r="M14441" t="s">
        <v>8803</v>
      </c>
      <c r="N14441">
        <v>11</v>
      </c>
      <c r="O14441" t="s">
        <v>60</v>
      </c>
      <c r="P14441">
        <v>100000749148</v>
      </c>
      <c r="Q14441">
        <v>22</v>
      </c>
      <c r="R14441" t="s">
        <v>60374</v>
      </c>
      <c r="S14441" t="s">
        <v>60375</v>
      </c>
      <c r="T14441" t="s">
        <v>63</v>
      </c>
      <c r="U14441">
        <v>62172883387</v>
      </c>
      <c r="V14441" t="s">
        <v>64</v>
      </c>
      <c r="W14441">
        <v>12</v>
      </c>
      <c r="X14441" t="s">
        <v>65</v>
      </c>
      <c r="Y14441" t="s">
        <v>104</v>
      </c>
      <c r="Z14441">
        <v>22</v>
      </c>
      <c r="AA14441" t="s">
        <v>493</v>
      </c>
      <c r="AB14441" t="s">
        <v>494</v>
      </c>
      <c r="AC14441">
        <v>-1</v>
      </c>
      <c r="AD14441" t="s">
        <v>63</v>
      </c>
      <c r="AE14441" t="s">
        <v>63</v>
      </c>
      <c r="AF14441" t="s">
        <v>63</v>
      </c>
      <c r="AG14441">
        <v>100000070947</v>
      </c>
      <c r="AH14441" t="s">
        <v>104</v>
      </c>
      <c r="AI14441" t="s">
        <v>493</v>
      </c>
      <c r="AJ14441" t="s">
        <v>142</v>
      </c>
      <c r="AK14441">
        <v>27707</v>
      </c>
      <c r="AL14441">
        <v>36287451180</v>
      </c>
      <c r="AM14441">
        <v>4</v>
      </c>
      <c r="AN14441" t="s">
        <v>85</v>
      </c>
      <c r="AO14441">
        <v>5</v>
      </c>
      <c r="AP14441" t="s">
        <v>209</v>
      </c>
      <c r="AQ14441">
        <v>3</v>
      </c>
      <c r="AR14441" t="s">
        <v>97</v>
      </c>
      <c r="AS14441">
        <v>1</v>
      </c>
      <c r="AT14441" t="s">
        <v>159</v>
      </c>
      <c r="AU14441">
        <v>601</v>
      </c>
      <c r="AV14441" t="s">
        <v>124</v>
      </c>
      <c r="AW14441">
        <v>4</v>
      </c>
      <c r="AX14441" t="s">
        <v>75</v>
      </c>
      <c r="AY14441" t="s">
        <v>60376</v>
      </c>
      <c r="AZ14441">
        <v>0</v>
      </c>
      <c r="BA14441">
        <v>1</v>
      </c>
      <c r="BB14441">
        <v>0</v>
      </c>
      <c r="BC14441">
        <v>0</v>
      </c>
      <c r="BD14441">
        <v>0</v>
      </c>
      <c r="BE14441">
        <v>0</v>
      </c>
      <c r="BF14441">
        <v>0</v>
      </c>
    </row>
    <row r="14442" spans="1:58" x14ac:dyDescent="0.25">
      <c r="A14442">
        <v>45565</v>
      </c>
      <c r="B14442">
        <v>0.45922453703703703</v>
      </c>
      <c r="C14442">
        <v>2020</v>
      </c>
      <c r="D14442">
        <v>2</v>
      </c>
      <c r="E14442" t="s">
        <v>55</v>
      </c>
      <c r="F14442">
        <v>1</v>
      </c>
      <c r="G14442">
        <v>426</v>
      </c>
      <c r="H14442" t="s">
        <v>56</v>
      </c>
      <c r="I14442">
        <v>44150</v>
      </c>
      <c r="J14442" t="s">
        <v>57</v>
      </c>
      <c r="K14442" t="s">
        <v>135</v>
      </c>
      <c r="L14442">
        <v>75426</v>
      </c>
      <c r="M14442" t="s">
        <v>19722</v>
      </c>
      <c r="N14442">
        <v>11</v>
      </c>
      <c r="O14442" t="s">
        <v>60</v>
      </c>
      <c r="P14442">
        <v>160000741291</v>
      </c>
      <c r="Q14442">
        <v>51</v>
      </c>
      <c r="R14442" t="s">
        <v>60377</v>
      </c>
      <c r="S14442" t="s">
        <v>60378</v>
      </c>
      <c r="T14442" t="s">
        <v>63</v>
      </c>
      <c r="U14442">
        <v>65372735953</v>
      </c>
      <c r="V14442" t="s">
        <v>64</v>
      </c>
      <c r="W14442">
        <v>12</v>
      </c>
      <c r="X14442" t="s">
        <v>65</v>
      </c>
      <c r="Y14442" t="s">
        <v>104</v>
      </c>
      <c r="Z14442">
        <v>51</v>
      </c>
      <c r="AA14442" t="s">
        <v>113</v>
      </c>
      <c r="AB14442" t="s">
        <v>113</v>
      </c>
      <c r="AC14442">
        <v>-1</v>
      </c>
      <c r="AD14442" t="s">
        <v>63</v>
      </c>
      <c r="AE14442" t="s">
        <v>63</v>
      </c>
      <c r="AF14442" t="s">
        <v>63</v>
      </c>
      <c r="AG14442">
        <v>160000069783</v>
      </c>
      <c r="AH14442" t="s">
        <v>104</v>
      </c>
      <c r="AI14442" t="s">
        <v>113</v>
      </c>
      <c r="AJ14442" t="s">
        <v>135</v>
      </c>
      <c r="AK14442">
        <v>25181</v>
      </c>
      <c r="AL14442">
        <v>44015100604</v>
      </c>
      <c r="AM14442">
        <v>2</v>
      </c>
      <c r="AN14442" t="s">
        <v>70</v>
      </c>
      <c r="AO14442">
        <v>3</v>
      </c>
      <c r="AP14442" t="s">
        <v>167</v>
      </c>
      <c r="AQ14442">
        <v>3</v>
      </c>
      <c r="AR14442" t="s">
        <v>97</v>
      </c>
      <c r="AS14442">
        <v>1</v>
      </c>
      <c r="AT14442" t="s">
        <v>159</v>
      </c>
      <c r="AU14442">
        <v>169</v>
      </c>
      <c r="AV14442" t="s">
        <v>140</v>
      </c>
      <c r="AW14442">
        <v>4</v>
      </c>
      <c r="AX14442" t="s">
        <v>75</v>
      </c>
      <c r="AY14442" t="s">
        <v>60379</v>
      </c>
      <c r="AZ14442">
        <v>0</v>
      </c>
      <c r="BA14442">
        <v>0</v>
      </c>
      <c r="BB14442">
        <v>0</v>
      </c>
      <c r="BC14442">
        <v>0</v>
      </c>
      <c r="BD14442">
        <v>0</v>
      </c>
      <c r="BE14442">
        <v>0</v>
      </c>
      <c r="BF14442">
        <v>0</v>
      </c>
    </row>
    <row r="14443" spans="1:58" x14ac:dyDescent="0.25">
      <c r="A14443">
        <v>45565</v>
      </c>
      <c r="B14443">
        <v>0.45922453703703703</v>
      </c>
      <c r="C14443">
        <v>2020</v>
      </c>
      <c r="D14443">
        <v>2</v>
      </c>
      <c r="E14443" t="s">
        <v>55</v>
      </c>
      <c r="F14443">
        <v>1</v>
      </c>
      <c r="G14443">
        <v>426</v>
      </c>
      <c r="H14443" t="s">
        <v>56</v>
      </c>
      <c r="I14443">
        <v>44150</v>
      </c>
      <c r="J14443" t="s">
        <v>57</v>
      </c>
      <c r="K14443" t="s">
        <v>107</v>
      </c>
      <c r="L14443">
        <v>98299</v>
      </c>
      <c r="M14443" t="s">
        <v>36017</v>
      </c>
      <c r="N14443">
        <v>11</v>
      </c>
      <c r="O14443" t="s">
        <v>60</v>
      </c>
      <c r="P14443">
        <v>210000661259</v>
      </c>
      <c r="Q14443">
        <v>13</v>
      </c>
      <c r="R14443" t="s">
        <v>60380</v>
      </c>
      <c r="S14443" t="s">
        <v>60381</v>
      </c>
      <c r="T14443" t="s">
        <v>63</v>
      </c>
      <c r="U14443">
        <v>13706039087</v>
      </c>
      <c r="V14443" t="s">
        <v>64</v>
      </c>
      <c r="W14443">
        <v>12</v>
      </c>
      <c r="X14443" t="s">
        <v>65</v>
      </c>
      <c r="Y14443" t="s">
        <v>104</v>
      </c>
      <c r="Z14443">
        <v>13</v>
      </c>
      <c r="AA14443" t="s">
        <v>105</v>
      </c>
      <c r="AB14443" t="s">
        <v>106</v>
      </c>
      <c r="AC14443">
        <v>-1</v>
      </c>
      <c r="AD14443" t="s">
        <v>63</v>
      </c>
      <c r="AE14443" t="s">
        <v>63</v>
      </c>
      <c r="AF14443" t="s">
        <v>63</v>
      </c>
      <c r="AG14443">
        <v>210000059052</v>
      </c>
      <c r="AH14443" t="s">
        <v>104</v>
      </c>
      <c r="AI14443" t="s">
        <v>105</v>
      </c>
      <c r="AJ14443" t="s">
        <v>107</v>
      </c>
      <c r="AK14443">
        <v>20589</v>
      </c>
      <c r="AL14443">
        <v>14303240485</v>
      </c>
      <c r="AM14443">
        <v>2</v>
      </c>
      <c r="AN14443" t="s">
        <v>70</v>
      </c>
      <c r="AO14443">
        <v>8</v>
      </c>
      <c r="AP14443" t="s">
        <v>86</v>
      </c>
      <c r="AQ14443">
        <v>1</v>
      </c>
      <c r="AR14443" t="s">
        <v>72</v>
      </c>
      <c r="AS14443">
        <v>1</v>
      </c>
      <c r="AT14443" t="s">
        <v>159</v>
      </c>
      <c r="AU14443">
        <v>103</v>
      </c>
      <c r="AV14443" t="s">
        <v>4413</v>
      </c>
      <c r="AW14443">
        <v>4</v>
      </c>
      <c r="AX14443" t="s">
        <v>75</v>
      </c>
      <c r="AY14443" t="s">
        <v>60382</v>
      </c>
      <c r="AZ14443">
        <v>0</v>
      </c>
      <c r="BA14443">
        <v>0</v>
      </c>
      <c r="BB14443">
        <v>0</v>
      </c>
      <c r="BC14443">
        <v>0</v>
      </c>
      <c r="BD14443">
        <v>0</v>
      </c>
      <c r="BE14443">
        <v>0</v>
      </c>
      <c r="BF14443">
        <v>0</v>
      </c>
    </row>
    <row r="14444" spans="1:58" x14ac:dyDescent="0.25">
      <c r="A14444">
        <v>45565</v>
      </c>
      <c r="B14444">
        <v>0.45922453703703703</v>
      </c>
      <c r="C14444">
        <v>2020</v>
      </c>
      <c r="D14444">
        <v>2</v>
      </c>
      <c r="E14444" t="s">
        <v>55</v>
      </c>
      <c r="F14444">
        <v>1</v>
      </c>
      <c r="G14444">
        <v>426</v>
      </c>
      <c r="H14444" t="s">
        <v>56</v>
      </c>
      <c r="I14444">
        <v>44150</v>
      </c>
      <c r="J14444" t="s">
        <v>57</v>
      </c>
      <c r="K14444" t="s">
        <v>226</v>
      </c>
      <c r="L14444">
        <v>81990</v>
      </c>
      <c r="M14444" t="s">
        <v>1482</v>
      </c>
      <c r="N14444">
        <v>11</v>
      </c>
      <c r="O14444" t="s">
        <v>60</v>
      </c>
      <c r="P14444">
        <v>240000914532</v>
      </c>
      <c r="Q14444">
        <v>28</v>
      </c>
      <c r="R14444" t="s">
        <v>60383</v>
      </c>
      <c r="S14444" t="s">
        <v>60383</v>
      </c>
      <c r="T14444" t="s">
        <v>63</v>
      </c>
      <c r="U14444">
        <v>3659856940</v>
      </c>
      <c r="V14444" t="s">
        <v>64</v>
      </c>
      <c r="W14444">
        <v>12</v>
      </c>
      <c r="X14444" t="s">
        <v>65</v>
      </c>
      <c r="Y14444" t="s">
        <v>104</v>
      </c>
      <c r="Z14444">
        <v>28</v>
      </c>
      <c r="AA14444" t="s">
        <v>770</v>
      </c>
      <c r="AB14444" t="s">
        <v>771</v>
      </c>
      <c r="AC14444">
        <v>-1</v>
      </c>
      <c r="AD14444" t="s">
        <v>63</v>
      </c>
      <c r="AE14444" t="s">
        <v>63</v>
      </c>
      <c r="AF14444" t="s">
        <v>63</v>
      </c>
      <c r="AG14444">
        <v>240000105039</v>
      </c>
      <c r="AH14444" t="s">
        <v>104</v>
      </c>
      <c r="AI14444" t="s">
        <v>770</v>
      </c>
      <c r="AJ14444" t="s">
        <v>226</v>
      </c>
      <c r="AK14444">
        <v>30368</v>
      </c>
      <c r="AL14444">
        <v>42428770973</v>
      </c>
      <c r="AM14444">
        <v>2</v>
      </c>
      <c r="AN14444" t="s">
        <v>70</v>
      </c>
      <c r="AO14444">
        <v>8</v>
      </c>
      <c r="AP14444" t="s">
        <v>86</v>
      </c>
      <c r="AQ14444">
        <v>3</v>
      </c>
      <c r="AR14444" t="s">
        <v>97</v>
      </c>
      <c r="AS14444">
        <v>1</v>
      </c>
      <c r="AT14444" t="s">
        <v>159</v>
      </c>
      <c r="AU14444">
        <v>125</v>
      </c>
      <c r="AV14444" t="s">
        <v>274</v>
      </c>
      <c r="AW14444">
        <v>4</v>
      </c>
      <c r="AX14444" t="s">
        <v>75</v>
      </c>
      <c r="AY14444" t="s">
        <v>60384</v>
      </c>
      <c r="AZ14444">
        <v>0</v>
      </c>
      <c r="BA14444">
        <v>0</v>
      </c>
      <c r="BB14444">
        <v>0</v>
      </c>
      <c r="BC14444">
        <v>0</v>
      </c>
      <c r="BD14444">
        <v>0</v>
      </c>
      <c r="BE14444">
        <v>0</v>
      </c>
      <c r="BF14444">
        <v>0</v>
      </c>
    </row>
    <row r="14445" spans="1:58" x14ac:dyDescent="0.25">
      <c r="A14445">
        <v>45565</v>
      </c>
      <c r="B14445">
        <v>0.45922453703703703</v>
      </c>
      <c r="C14445">
        <v>2020</v>
      </c>
      <c r="D14445">
        <v>2</v>
      </c>
      <c r="E14445" t="s">
        <v>55</v>
      </c>
      <c r="F14445">
        <v>1</v>
      </c>
      <c r="G14445">
        <v>426</v>
      </c>
      <c r="H14445" t="s">
        <v>56</v>
      </c>
      <c r="I14445">
        <v>44150</v>
      </c>
      <c r="J14445" t="s">
        <v>57</v>
      </c>
      <c r="K14445" t="s">
        <v>228</v>
      </c>
      <c r="L14445">
        <v>67130</v>
      </c>
      <c r="M14445" t="s">
        <v>1488</v>
      </c>
      <c r="N14445">
        <v>11</v>
      </c>
      <c r="O14445" t="s">
        <v>60</v>
      </c>
      <c r="P14445">
        <v>250000829799</v>
      </c>
      <c r="Q14445">
        <v>13</v>
      </c>
      <c r="R14445" t="s">
        <v>60385</v>
      </c>
      <c r="S14445" t="s">
        <v>60386</v>
      </c>
      <c r="T14445" t="s">
        <v>63</v>
      </c>
      <c r="U14445">
        <v>27145489899</v>
      </c>
      <c r="V14445" t="s">
        <v>64</v>
      </c>
      <c r="W14445">
        <v>12</v>
      </c>
      <c r="X14445" t="s">
        <v>65</v>
      </c>
      <c r="Y14445" t="s">
        <v>66</v>
      </c>
      <c r="Z14445">
        <v>13</v>
      </c>
      <c r="AA14445" t="s">
        <v>105</v>
      </c>
      <c r="AB14445" t="s">
        <v>106</v>
      </c>
      <c r="AC14445">
        <v>-1</v>
      </c>
      <c r="AD14445" t="s">
        <v>63</v>
      </c>
      <c r="AE14445" t="s">
        <v>63</v>
      </c>
      <c r="AF14445" t="s">
        <v>63</v>
      </c>
      <c r="AG14445">
        <v>250000087448</v>
      </c>
      <c r="AH14445" t="s">
        <v>60387</v>
      </c>
      <c r="AI14445" t="s">
        <v>60388</v>
      </c>
      <c r="AJ14445" t="s">
        <v>228</v>
      </c>
      <c r="AK14445">
        <v>28570</v>
      </c>
      <c r="AL14445">
        <v>235692280108</v>
      </c>
      <c r="AM14445">
        <v>2</v>
      </c>
      <c r="AN14445" t="s">
        <v>70</v>
      </c>
      <c r="AO14445">
        <v>8</v>
      </c>
      <c r="AP14445" t="s">
        <v>86</v>
      </c>
      <c r="AQ14445">
        <v>3</v>
      </c>
      <c r="AR14445" t="s">
        <v>97</v>
      </c>
      <c r="AS14445">
        <v>1</v>
      </c>
      <c r="AT14445" t="s">
        <v>159</v>
      </c>
      <c r="AU14445">
        <v>278</v>
      </c>
      <c r="AV14445" t="s">
        <v>285</v>
      </c>
      <c r="AW14445">
        <v>4</v>
      </c>
      <c r="AX14445" t="s">
        <v>75</v>
      </c>
      <c r="AY14445" t="s">
        <v>60389</v>
      </c>
      <c r="AZ14445">
        <v>0</v>
      </c>
      <c r="BA14445">
        <v>1</v>
      </c>
      <c r="BB14445">
        <v>0</v>
      </c>
      <c r="BC14445">
        <v>0</v>
      </c>
      <c r="BD14445">
        <v>0</v>
      </c>
      <c r="BE14445">
        <v>0</v>
      </c>
      <c r="BF14445">
        <v>0</v>
      </c>
    </row>
    <row r="14446" spans="1:58" x14ac:dyDescent="0.25">
      <c r="A14446">
        <v>45565</v>
      </c>
      <c r="B14446">
        <v>0.45922453703703703</v>
      </c>
      <c r="C14446">
        <v>2020</v>
      </c>
      <c r="D14446">
        <v>2</v>
      </c>
      <c r="E14446" t="s">
        <v>55</v>
      </c>
      <c r="F14446">
        <v>1</v>
      </c>
      <c r="G14446">
        <v>426</v>
      </c>
      <c r="H14446" t="s">
        <v>56</v>
      </c>
      <c r="I14446">
        <v>44150</v>
      </c>
      <c r="J14446" t="s">
        <v>57</v>
      </c>
      <c r="K14446" t="s">
        <v>177</v>
      </c>
      <c r="L14446">
        <v>73318</v>
      </c>
      <c r="M14446" t="s">
        <v>528</v>
      </c>
      <c r="N14446">
        <v>11</v>
      </c>
      <c r="O14446" t="s">
        <v>60</v>
      </c>
      <c r="P14446">
        <v>270001113537</v>
      </c>
      <c r="Q14446">
        <v>22</v>
      </c>
      <c r="R14446" t="s">
        <v>60390</v>
      </c>
      <c r="S14446" t="s">
        <v>60391</v>
      </c>
      <c r="T14446" t="s">
        <v>63</v>
      </c>
      <c r="U14446">
        <v>2781701106</v>
      </c>
      <c r="V14446" t="s">
        <v>64</v>
      </c>
      <c r="W14446">
        <v>12</v>
      </c>
      <c r="X14446" t="s">
        <v>65</v>
      </c>
      <c r="Y14446" t="s">
        <v>66</v>
      </c>
      <c r="Z14446">
        <v>22</v>
      </c>
      <c r="AA14446" t="s">
        <v>493</v>
      </c>
      <c r="AB14446" t="s">
        <v>494</v>
      </c>
      <c r="AC14446">
        <v>-1</v>
      </c>
      <c r="AD14446" t="s">
        <v>63</v>
      </c>
      <c r="AE14446" t="s">
        <v>63</v>
      </c>
      <c r="AF14446" t="s">
        <v>63</v>
      </c>
      <c r="AG14446">
        <v>270000135011</v>
      </c>
      <c r="AH14446" t="s">
        <v>60392</v>
      </c>
      <c r="AI14446" t="s">
        <v>60393</v>
      </c>
      <c r="AJ14446" t="s">
        <v>177</v>
      </c>
      <c r="AK14446">
        <v>32554</v>
      </c>
      <c r="AL14446">
        <v>38739302755</v>
      </c>
      <c r="AM14446">
        <v>2</v>
      </c>
      <c r="AN14446" t="s">
        <v>70</v>
      </c>
      <c r="AO14446">
        <v>8</v>
      </c>
      <c r="AP14446" t="s">
        <v>86</v>
      </c>
      <c r="AQ14446">
        <v>1</v>
      </c>
      <c r="AR14446" t="s">
        <v>72</v>
      </c>
      <c r="AS14446">
        <v>1</v>
      </c>
      <c r="AT14446" t="s">
        <v>159</v>
      </c>
      <c r="AU14446">
        <v>101</v>
      </c>
      <c r="AV14446" t="s">
        <v>465</v>
      </c>
      <c r="AW14446">
        <v>1</v>
      </c>
      <c r="AX14446" t="s">
        <v>87</v>
      </c>
      <c r="AY14446" t="s">
        <v>60394</v>
      </c>
      <c r="AZ14446">
        <v>0</v>
      </c>
      <c r="BA14446">
        <v>6</v>
      </c>
      <c r="BB14446">
        <v>0</v>
      </c>
      <c r="BC14446">
        <v>0</v>
      </c>
      <c r="BD14446">
        <v>0</v>
      </c>
      <c r="BE14446">
        <v>0</v>
      </c>
      <c r="BF14446">
        <v>0</v>
      </c>
    </row>
    <row r="14447" spans="1:58" x14ac:dyDescent="0.25">
      <c r="A14447">
        <v>45565</v>
      </c>
      <c r="B14447">
        <v>0.45922453703703703</v>
      </c>
      <c r="C14447">
        <v>2020</v>
      </c>
      <c r="D14447">
        <v>2</v>
      </c>
      <c r="E14447" t="s">
        <v>55</v>
      </c>
      <c r="F14447">
        <v>1</v>
      </c>
      <c r="G14447">
        <v>426</v>
      </c>
      <c r="H14447" t="s">
        <v>56</v>
      </c>
      <c r="I14447">
        <v>44150</v>
      </c>
      <c r="J14447" t="s">
        <v>57</v>
      </c>
      <c r="K14447" t="s">
        <v>345</v>
      </c>
      <c r="L14447">
        <v>4138</v>
      </c>
      <c r="M14447" t="s">
        <v>21832</v>
      </c>
      <c r="N14447">
        <v>11</v>
      </c>
      <c r="O14447" t="s">
        <v>60</v>
      </c>
      <c r="P14447">
        <v>140000658994</v>
      </c>
      <c r="Q14447">
        <v>25</v>
      </c>
      <c r="R14447" t="s">
        <v>60395</v>
      </c>
      <c r="S14447" t="s">
        <v>60396</v>
      </c>
      <c r="T14447" t="s">
        <v>63</v>
      </c>
      <c r="U14447">
        <v>95102086200</v>
      </c>
      <c r="V14447" t="s">
        <v>64</v>
      </c>
      <c r="W14447">
        <v>12</v>
      </c>
      <c r="X14447" t="s">
        <v>65</v>
      </c>
      <c r="Y14447" t="s">
        <v>104</v>
      </c>
      <c r="Z14447">
        <v>25</v>
      </c>
      <c r="AA14447" t="s">
        <v>181</v>
      </c>
      <c r="AB14447" t="s">
        <v>182</v>
      </c>
      <c r="AC14447">
        <v>-1</v>
      </c>
      <c r="AD14447" t="s">
        <v>63</v>
      </c>
      <c r="AE14447" t="s">
        <v>63</v>
      </c>
      <c r="AF14447" t="s">
        <v>63</v>
      </c>
      <c r="AG14447">
        <v>140000058765</v>
      </c>
      <c r="AH14447" t="s">
        <v>104</v>
      </c>
      <c r="AI14447" t="s">
        <v>181</v>
      </c>
      <c r="AJ14447" t="s">
        <v>345</v>
      </c>
      <c r="AK14447">
        <v>32427</v>
      </c>
      <c r="AL14447">
        <v>56086761384</v>
      </c>
      <c r="AM14447">
        <v>2</v>
      </c>
      <c r="AN14447" t="s">
        <v>70</v>
      </c>
      <c r="AO14447">
        <v>8</v>
      </c>
      <c r="AP14447" t="s">
        <v>86</v>
      </c>
      <c r="AQ14447">
        <v>1</v>
      </c>
      <c r="AR14447" t="s">
        <v>72</v>
      </c>
      <c r="AS14447">
        <v>3</v>
      </c>
      <c r="AT14447" t="s">
        <v>73</v>
      </c>
      <c r="AU14447">
        <v>395</v>
      </c>
      <c r="AV14447" t="s">
        <v>1214</v>
      </c>
      <c r="AW14447">
        <v>4</v>
      </c>
      <c r="AX14447" t="s">
        <v>75</v>
      </c>
      <c r="AY14447" t="s">
        <v>60397</v>
      </c>
      <c r="AZ14447">
        <v>0</v>
      </c>
      <c r="BA14447">
        <v>2</v>
      </c>
      <c r="BB14447">
        <v>0</v>
      </c>
      <c r="BC14447">
        <v>0</v>
      </c>
      <c r="BD14447">
        <v>0</v>
      </c>
      <c r="BE14447">
        <v>0</v>
      </c>
      <c r="BF14447">
        <v>0</v>
      </c>
    </row>
    <row r="14448" spans="1:58" x14ac:dyDescent="0.25">
      <c r="A14448">
        <v>45565</v>
      </c>
      <c r="B14448">
        <v>0.45922453703703703</v>
      </c>
      <c r="C14448">
        <v>2020</v>
      </c>
      <c r="D14448">
        <v>2</v>
      </c>
      <c r="E14448" t="s">
        <v>55</v>
      </c>
      <c r="F14448">
        <v>1</v>
      </c>
      <c r="G14448">
        <v>426</v>
      </c>
      <c r="H14448" t="s">
        <v>56</v>
      </c>
      <c r="I14448">
        <v>44150</v>
      </c>
      <c r="J14448" t="s">
        <v>57</v>
      </c>
      <c r="K14448" t="s">
        <v>345</v>
      </c>
      <c r="L14448">
        <v>4014</v>
      </c>
      <c r="M14448" t="s">
        <v>36085</v>
      </c>
      <c r="N14448">
        <v>11</v>
      </c>
      <c r="O14448" t="s">
        <v>60</v>
      </c>
      <c r="P14448">
        <v>140000880315</v>
      </c>
      <c r="Q14448">
        <v>45</v>
      </c>
      <c r="R14448" t="s">
        <v>60398</v>
      </c>
      <c r="S14448" t="s">
        <v>60399</v>
      </c>
      <c r="T14448" t="s">
        <v>63</v>
      </c>
      <c r="U14448">
        <v>31885225253</v>
      </c>
      <c r="V14448" t="s">
        <v>64</v>
      </c>
      <c r="W14448">
        <v>12</v>
      </c>
      <c r="X14448" t="s">
        <v>65</v>
      </c>
      <c r="Y14448" t="s">
        <v>66</v>
      </c>
      <c r="Z14448">
        <v>45</v>
      </c>
      <c r="AA14448" t="s">
        <v>241</v>
      </c>
      <c r="AB14448" t="s">
        <v>242</v>
      </c>
      <c r="AC14448">
        <v>-1</v>
      </c>
      <c r="AD14448" t="s">
        <v>63</v>
      </c>
      <c r="AE14448" t="s">
        <v>63</v>
      </c>
      <c r="AF14448" t="s">
        <v>63</v>
      </c>
      <c r="AG14448">
        <v>140000098001</v>
      </c>
      <c r="AH14448" t="s">
        <v>60400</v>
      </c>
      <c r="AI14448" t="s">
        <v>2174</v>
      </c>
      <c r="AJ14448" t="s">
        <v>345</v>
      </c>
      <c r="AK14448">
        <v>25413</v>
      </c>
      <c r="AL14448">
        <v>19588541325</v>
      </c>
      <c r="AM14448">
        <v>4</v>
      </c>
      <c r="AN14448" t="s">
        <v>85</v>
      </c>
      <c r="AO14448">
        <v>8</v>
      </c>
      <c r="AP14448" t="s">
        <v>86</v>
      </c>
      <c r="AQ14448">
        <v>9</v>
      </c>
      <c r="AR14448" t="s">
        <v>139</v>
      </c>
      <c r="AS14448">
        <v>3</v>
      </c>
      <c r="AT14448" t="s">
        <v>73</v>
      </c>
      <c r="AU14448">
        <v>132</v>
      </c>
      <c r="AV14448" t="s">
        <v>3268</v>
      </c>
      <c r="AW14448">
        <v>1</v>
      </c>
      <c r="AX14448" t="s">
        <v>87</v>
      </c>
      <c r="AY14448" t="s">
        <v>60401</v>
      </c>
      <c r="AZ14448">
        <v>0</v>
      </c>
      <c r="BA14448">
        <v>6</v>
      </c>
      <c r="BB14448">
        <v>0</v>
      </c>
      <c r="BC14448">
        <v>0</v>
      </c>
      <c r="BD14448">
        <v>0</v>
      </c>
      <c r="BE14448">
        <v>0</v>
      </c>
      <c r="BF14448">
        <v>0</v>
      </c>
    </row>
    <row r="14449" spans="1:58" x14ac:dyDescent="0.25">
      <c r="A14449">
        <v>45565</v>
      </c>
      <c r="B14449">
        <v>0.45922453703703703</v>
      </c>
      <c r="C14449">
        <v>2020</v>
      </c>
      <c r="D14449">
        <v>2</v>
      </c>
      <c r="E14449" t="s">
        <v>55</v>
      </c>
      <c r="F14449">
        <v>1</v>
      </c>
      <c r="G14449">
        <v>426</v>
      </c>
      <c r="H14449" t="s">
        <v>56</v>
      </c>
      <c r="I14449">
        <v>44150</v>
      </c>
      <c r="J14449" t="s">
        <v>57</v>
      </c>
      <c r="K14449" t="s">
        <v>345</v>
      </c>
      <c r="L14449">
        <v>4006</v>
      </c>
      <c r="M14449" t="s">
        <v>6424</v>
      </c>
      <c r="N14449">
        <v>11</v>
      </c>
      <c r="O14449" t="s">
        <v>60</v>
      </c>
      <c r="P14449">
        <v>140000778187</v>
      </c>
      <c r="Q14449">
        <v>51</v>
      </c>
      <c r="R14449" t="s">
        <v>60402</v>
      </c>
      <c r="S14449" t="s">
        <v>60403</v>
      </c>
      <c r="T14449" t="s">
        <v>63</v>
      </c>
      <c r="U14449">
        <v>15861929220</v>
      </c>
      <c r="V14449" t="s">
        <v>64</v>
      </c>
      <c r="W14449">
        <v>12</v>
      </c>
      <c r="X14449" t="s">
        <v>65</v>
      </c>
      <c r="Y14449" t="s">
        <v>104</v>
      </c>
      <c r="Z14449">
        <v>51</v>
      </c>
      <c r="AA14449" t="s">
        <v>113</v>
      </c>
      <c r="AB14449" t="s">
        <v>113</v>
      </c>
      <c r="AC14449">
        <v>-1</v>
      </c>
      <c r="AD14449" t="s">
        <v>63</v>
      </c>
      <c r="AE14449" t="s">
        <v>63</v>
      </c>
      <c r="AF14449" t="s">
        <v>63</v>
      </c>
      <c r="AG14449">
        <v>140000075415</v>
      </c>
      <c r="AH14449" t="s">
        <v>104</v>
      </c>
      <c r="AI14449" t="s">
        <v>113</v>
      </c>
      <c r="AJ14449" t="s">
        <v>201</v>
      </c>
      <c r="AK14449">
        <v>22703</v>
      </c>
      <c r="AL14449">
        <v>27991391333</v>
      </c>
      <c r="AM14449">
        <v>2</v>
      </c>
      <c r="AN14449" t="s">
        <v>70</v>
      </c>
      <c r="AO14449">
        <v>6</v>
      </c>
      <c r="AP14449" t="s">
        <v>71</v>
      </c>
      <c r="AQ14449">
        <v>1</v>
      </c>
      <c r="AR14449" t="s">
        <v>72</v>
      </c>
      <c r="AS14449">
        <v>3</v>
      </c>
      <c r="AT14449" t="s">
        <v>73</v>
      </c>
      <c r="AU14449">
        <v>257</v>
      </c>
      <c r="AV14449" t="s">
        <v>210</v>
      </c>
      <c r="AW14449">
        <v>4</v>
      </c>
      <c r="AX14449" t="s">
        <v>75</v>
      </c>
      <c r="AY14449" t="s">
        <v>60404</v>
      </c>
      <c r="AZ14449">
        <v>0</v>
      </c>
      <c r="BA14449">
        <v>0</v>
      </c>
      <c r="BB14449">
        <v>0</v>
      </c>
      <c r="BC14449">
        <v>0</v>
      </c>
      <c r="BD14449">
        <v>0</v>
      </c>
      <c r="BE14449">
        <v>0</v>
      </c>
      <c r="BF14449">
        <v>0</v>
      </c>
    </row>
    <row r="14450" spans="1:58" x14ac:dyDescent="0.25">
      <c r="A14450">
        <v>45565</v>
      </c>
      <c r="B14450">
        <v>0.45922453703703703</v>
      </c>
      <c r="C14450">
        <v>2020</v>
      </c>
      <c r="D14450">
        <v>2</v>
      </c>
      <c r="E14450" t="s">
        <v>55</v>
      </c>
      <c r="F14450">
        <v>1</v>
      </c>
      <c r="G14450">
        <v>426</v>
      </c>
      <c r="H14450" t="s">
        <v>56</v>
      </c>
      <c r="I14450">
        <v>44150</v>
      </c>
      <c r="J14450" t="s">
        <v>57</v>
      </c>
      <c r="K14450" t="s">
        <v>100</v>
      </c>
      <c r="L14450">
        <v>93050</v>
      </c>
      <c r="M14450" t="s">
        <v>6412</v>
      </c>
      <c r="N14450">
        <v>11</v>
      </c>
      <c r="O14450" t="s">
        <v>60</v>
      </c>
      <c r="P14450">
        <v>90001197166</v>
      </c>
      <c r="Q14450">
        <v>70</v>
      </c>
      <c r="R14450" t="s">
        <v>60405</v>
      </c>
      <c r="S14450" t="s">
        <v>15375</v>
      </c>
      <c r="T14450" t="s">
        <v>63</v>
      </c>
      <c r="U14450">
        <v>93210752672</v>
      </c>
      <c r="V14450" t="s">
        <v>64</v>
      </c>
      <c r="W14450">
        <v>12</v>
      </c>
      <c r="X14450" t="s">
        <v>65</v>
      </c>
      <c r="Y14450" t="s">
        <v>104</v>
      </c>
      <c r="Z14450">
        <v>70</v>
      </c>
      <c r="AA14450" t="s">
        <v>540</v>
      </c>
      <c r="AB14450" t="s">
        <v>540</v>
      </c>
      <c r="AC14450">
        <v>-1</v>
      </c>
      <c r="AD14450" t="s">
        <v>63</v>
      </c>
      <c r="AE14450" t="s">
        <v>63</v>
      </c>
      <c r="AF14450" t="s">
        <v>63</v>
      </c>
      <c r="AG14450">
        <v>90000147171</v>
      </c>
      <c r="AH14450" t="s">
        <v>104</v>
      </c>
      <c r="AI14450" t="s">
        <v>540</v>
      </c>
      <c r="AJ14450" t="s">
        <v>116</v>
      </c>
      <c r="AK14450">
        <v>26719</v>
      </c>
      <c r="AL14450">
        <v>96008610205</v>
      </c>
      <c r="AM14450">
        <v>2</v>
      </c>
      <c r="AN14450" t="s">
        <v>70</v>
      </c>
      <c r="AO14450">
        <v>8</v>
      </c>
      <c r="AP14450" t="s">
        <v>86</v>
      </c>
      <c r="AQ14450">
        <v>3</v>
      </c>
      <c r="AR14450" t="s">
        <v>97</v>
      </c>
      <c r="AS14450">
        <v>3</v>
      </c>
      <c r="AT14450" t="s">
        <v>73</v>
      </c>
      <c r="AU14450">
        <v>131</v>
      </c>
      <c r="AV14450" t="s">
        <v>132</v>
      </c>
      <c r="AW14450">
        <v>4</v>
      </c>
      <c r="AX14450" t="s">
        <v>75</v>
      </c>
      <c r="AY14450" t="s">
        <v>60406</v>
      </c>
      <c r="AZ14450">
        <v>0</v>
      </c>
      <c r="BA14450">
        <v>1</v>
      </c>
      <c r="BB14450">
        <v>1</v>
      </c>
      <c r="BC14450">
        <v>0</v>
      </c>
      <c r="BD14450">
        <v>0</v>
      </c>
      <c r="BE14450">
        <v>0</v>
      </c>
      <c r="BF14450">
        <v>0</v>
      </c>
    </row>
    <row r="14451" spans="1:58" x14ac:dyDescent="0.25">
      <c r="A14451">
        <v>45565</v>
      </c>
      <c r="B14451">
        <v>0.45922453703703703</v>
      </c>
      <c r="C14451">
        <v>2020</v>
      </c>
      <c r="D14451">
        <v>2</v>
      </c>
      <c r="E14451" t="s">
        <v>55</v>
      </c>
      <c r="F14451">
        <v>1</v>
      </c>
      <c r="G14451">
        <v>426</v>
      </c>
      <c r="H14451" t="s">
        <v>56</v>
      </c>
      <c r="I14451">
        <v>44150</v>
      </c>
      <c r="J14451" t="s">
        <v>57</v>
      </c>
      <c r="K14451" t="s">
        <v>89</v>
      </c>
      <c r="L14451">
        <v>25674</v>
      </c>
      <c r="M14451" t="s">
        <v>8848</v>
      </c>
      <c r="N14451">
        <v>11</v>
      </c>
      <c r="O14451" t="s">
        <v>60</v>
      </c>
      <c r="P14451">
        <v>170000690873</v>
      </c>
      <c r="Q14451">
        <v>55</v>
      </c>
      <c r="R14451" t="s">
        <v>60407</v>
      </c>
      <c r="S14451" t="s">
        <v>20746</v>
      </c>
      <c r="T14451" t="s">
        <v>63</v>
      </c>
      <c r="U14451">
        <v>549266453</v>
      </c>
      <c r="V14451" t="s">
        <v>64</v>
      </c>
      <c r="W14451">
        <v>12</v>
      </c>
      <c r="X14451" t="s">
        <v>65</v>
      </c>
      <c r="Y14451" t="s">
        <v>66</v>
      </c>
      <c r="Z14451">
        <v>55</v>
      </c>
      <c r="AA14451" t="s">
        <v>263</v>
      </c>
      <c r="AB14451" t="s">
        <v>264</v>
      </c>
      <c r="AC14451">
        <v>-1</v>
      </c>
      <c r="AD14451" t="s">
        <v>63</v>
      </c>
      <c r="AE14451" t="s">
        <v>63</v>
      </c>
      <c r="AF14451" t="s">
        <v>63</v>
      </c>
      <c r="AG14451">
        <v>170000063812</v>
      </c>
      <c r="AH14451" t="s">
        <v>60408</v>
      </c>
      <c r="AI14451" t="s">
        <v>60409</v>
      </c>
      <c r="AJ14451" t="s">
        <v>89</v>
      </c>
      <c r="AK14451">
        <v>15228</v>
      </c>
      <c r="AL14451">
        <v>298310809</v>
      </c>
      <c r="AM14451">
        <v>2</v>
      </c>
      <c r="AN14451" t="s">
        <v>70</v>
      </c>
      <c r="AO14451">
        <v>8</v>
      </c>
      <c r="AP14451" t="s">
        <v>86</v>
      </c>
      <c r="AQ14451">
        <v>3</v>
      </c>
      <c r="AR14451" t="s">
        <v>97</v>
      </c>
      <c r="AS14451">
        <v>1</v>
      </c>
      <c r="AT14451" t="s">
        <v>159</v>
      </c>
      <c r="AU14451">
        <v>257</v>
      </c>
      <c r="AV14451" t="s">
        <v>210</v>
      </c>
      <c r="AW14451">
        <v>4</v>
      </c>
      <c r="AX14451" t="s">
        <v>75</v>
      </c>
      <c r="AY14451" t="s">
        <v>60410</v>
      </c>
      <c r="AZ14451">
        <v>0</v>
      </c>
      <c r="BA14451">
        <v>0</v>
      </c>
      <c r="BB14451">
        <v>0</v>
      </c>
      <c r="BC14451">
        <v>0</v>
      </c>
      <c r="BD14451">
        <v>0</v>
      </c>
      <c r="BE14451">
        <v>0</v>
      </c>
      <c r="BF14451">
        <v>0</v>
      </c>
    </row>
    <row r="14452" spans="1:58" x14ac:dyDescent="0.25">
      <c r="A14452">
        <v>45565</v>
      </c>
      <c r="B14452">
        <v>0.45922453703703703</v>
      </c>
      <c r="C14452">
        <v>2020</v>
      </c>
      <c r="D14452">
        <v>2</v>
      </c>
      <c r="E14452" t="s">
        <v>55</v>
      </c>
      <c r="F14452">
        <v>1</v>
      </c>
      <c r="G14452">
        <v>426</v>
      </c>
      <c r="H14452" t="s">
        <v>56</v>
      </c>
      <c r="I14452">
        <v>44150</v>
      </c>
      <c r="J14452" t="s">
        <v>57</v>
      </c>
      <c r="K14452" t="s">
        <v>142</v>
      </c>
      <c r="L14452">
        <v>7064</v>
      </c>
      <c r="M14452" t="s">
        <v>15438</v>
      </c>
      <c r="N14452">
        <v>11</v>
      </c>
      <c r="O14452" t="s">
        <v>60</v>
      </c>
      <c r="P14452">
        <v>100000737429</v>
      </c>
      <c r="Q14452">
        <v>20</v>
      </c>
      <c r="R14452" t="s">
        <v>60411</v>
      </c>
      <c r="S14452" t="s">
        <v>60412</v>
      </c>
      <c r="T14452" t="s">
        <v>63</v>
      </c>
      <c r="U14452">
        <v>21205485287</v>
      </c>
      <c r="V14452" t="s">
        <v>64</v>
      </c>
      <c r="W14452">
        <v>12</v>
      </c>
      <c r="X14452" t="s">
        <v>65</v>
      </c>
      <c r="Y14452" t="s">
        <v>66</v>
      </c>
      <c r="Z14452">
        <v>20</v>
      </c>
      <c r="AA14452" t="s">
        <v>146</v>
      </c>
      <c r="AB14452" t="s">
        <v>147</v>
      </c>
      <c r="AC14452">
        <v>-1</v>
      </c>
      <c r="AD14452" t="s">
        <v>63</v>
      </c>
      <c r="AE14452" t="s">
        <v>63</v>
      </c>
      <c r="AF14452" t="s">
        <v>63</v>
      </c>
      <c r="AG14452">
        <v>100000069310</v>
      </c>
      <c r="AH14452" t="s">
        <v>60413</v>
      </c>
      <c r="AI14452" t="s">
        <v>60414</v>
      </c>
      <c r="AJ14452" t="s">
        <v>142</v>
      </c>
      <c r="AK14452">
        <v>22542</v>
      </c>
      <c r="AL14452">
        <v>11868821317</v>
      </c>
      <c r="AM14452">
        <v>2</v>
      </c>
      <c r="AN14452" t="s">
        <v>70</v>
      </c>
      <c r="AO14452">
        <v>6</v>
      </c>
      <c r="AP14452" t="s">
        <v>71</v>
      </c>
      <c r="AQ14452">
        <v>3</v>
      </c>
      <c r="AR14452" t="s">
        <v>97</v>
      </c>
      <c r="AS14452">
        <v>1</v>
      </c>
      <c r="AT14452" t="s">
        <v>159</v>
      </c>
      <c r="AU14452">
        <v>401</v>
      </c>
      <c r="AV14452" t="s">
        <v>8587</v>
      </c>
      <c r="AW14452">
        <v>1</v>
      </c>
      <c r="AX14452" t="s">
        <v>87</v>
      </c>
      <c r="AY14452" t="s">
        <v>60415</v>
      </c>
      <c r="AZ14452">
        <v>0</v>
      </c>
      <c r="BA14452">
        <v>1</v>
      </c>
      <c r="BB14452">
        <v>0</v>
      </c>
      <c r="BC14452">
        <v>0</v>
      </c>
      <c r="BD14452">
        <v>0</v>
      </c>
      <c r="BE14452">
        <v>0</v>
      </c>
      <c r="BF14452">
        <v>0</v>
      </c>
    </row>
    <row r="14453" spans="1:58" x14ac:dyDescent="0.25">
      <c r="A14453">
        <v>45565</v>
      </c>
      <c r="B14453">
        <v>0.45922453703703703</v>
      </c>
      <c r="C14453">
        <v>2020</v>
      </c>
      <c r="D14453">
        <v>2</v>
      </c>
      <c r="E14453" t="s">
        <v>55</v>
      </c>
      <c r="F14453">
        <v>1</v>
      </c>
      <c r="G14453">
        <v>426</v>
      </c>
      <c r="H14453" t="s">
        <v>56</v>
      </c>
      <c r="I14453">
        <v>44150</v>
      </c>
      <c r="J14453" t="s">
        <v>57</v>
      </c>
      <c r="K14453" t="s">
        <v>118</v>
      </c>
      <c r="L14453">
        <v>36510</v>
      </c>
      <c r="M14453" t="s">
        <v>25984</v>
      </c>
      <c r="N14453">
        <v>11</v>
      </c>
      <c r="O14453" t="s">
        <v>60</v>
      </c>
      <c r="P14453">
        <v>50001113296</v>
      </c>
      <c r="Q14453">
        <v>25</v>
      </c>
      <c r="R14453" t="s">
        <v>60416</v>
      </c>
      <c r="S14453" t="s">
        <v>60417</v>
      </c>
      <c r="T14453" t="s">
        <v>63</v>
      </c>
      <c r="U14453">
        <v>21374996572</v>
      </c>
      <c r="V14453" t="s">
        <v>64</v>
      </c>
      <c r="W14453">
        <v>12</v>
      </c>
      <c r="X14453" t="s">
        <v>65</v>
      </c>
      <c r="Y14453" t="s">
        <v>66</v>
      </c>
      <c r="Z14453">
        <v>25</v>
      </c>
      <c r="AA14453" t="s">
        <v>181</v>
      </c>
      <c r="AB14453" t="s">
        <v>182</v>
      </c>
      <c r="AC14453">
        <v>-1</v>
      </c>
      <c r="AD14453" t="s">
        <v>63</v>
      </c>
      <c r="AE14453" t="s">
        <v>63</v>
      </c>
      <c r="AF14453" t="s">
        <v>63</v>
      </c>
      <c r="AG14453">
        <v>50000134981</v>
      </c>
      <c r="AH14453" t="s">
        <v>60418</v>
      </c>
      <c r="AI14453" t="s">
        <v>60419</v>
      </c>
      <c r="AJ14453" t="s">
        <v>118</v>
      </c>
      <c r="AK14453">
        <v>23539</v>
      </c>
      <c r="AL14453">
        <v>13221680507</v>
      </c>
      <c r="AM14453">
        <v>2</v>
      </c>
      <c r="AN14453" t="s">
        <v>70</v>
      </c>
      <c r="AO14453">
        <v>6</v>
      </c>
      <c r="AP14453" t="s">
        <v>71</v>
      </c>
      <c r="AQ14453">
        <v>3</v>
      </c>
      <c r="AR14453" t="s">
        <v>97</v>
      </c>
      <c r="AS14453">
        <v>3</v>
      </c>
      <c r="AT14453" t="s">
        <v>73</v>
      </c>
      <c r="AU14453">
        <v>275</v>
      </c>
      <c r="AV14453" t="s">
        <v>60</v>
      </c>
      <c r="AW14453">
        <v>4</v>
      </c>
      <c r="AX14453" t="s">
        <v>75</v>
      </c>
      <c r="AY14453" t="s">
        <v>60420</v>
      </c>
      <c r="AZ14453">
        <v>0</v>
      </c>
      <c r="BA14453">
        <v>1</v>
      </c>
      <c r="BB14453">
        <v>0</v>
      </c>
      <c r="BC14453">
        <v>0</v>
      </c>
      <c r="BD14453">
        <v>0</v>
      </c>
      <c r="BE14453">
        <v>0</v>
      </c>
      <c r="BF14453">
        <v>0</v>
      </c>
    </row>
    <row r="14454" spans="1:58" x14ac:dyDescent="0.25">
      <c r="A14454">
        <v>45565</v>
      </c>
      <c r="B14454">
        <v>0.45922453703703703</v>
      </c>
      <c r="C14454">
        <v>2020</v>
      </c>
      <c r="D14454">
        <v>2</v>
      </c>
      <c r="E14454" t="s">
        <v>55</v>
      </c>
      <c r="F14454">
        <v>1</v>
      </c>
      <c r="G14454">
        <v>426</v>
      </c>
      <c r="H14454" t="s">
        <v>56</v>
      </c>
      <c r="I14454">
        <v>44150</v>
      </c>
      <c r="J14454" t="s">
        <v>57</v>
      </c>
      <c r="K14454" t="s">
        <v>107</v>
      </c>
      <c r="L14454">
        <v>87912</v>
      </c>
      <c r="M14454" t="s">
        <v>11076</v>
      </c>
      <c r="N14454">
        <v>11</v>
      </c>
      <c r="O14454" t="s">
        <v>60</v>
      </c>
      <c r="P14454">
        <v>210001240754</v>
      </c>
      <c r="Q14454">
        <v>28</v>
      </c>
      <c r="R14454" t="s">
        <v>60421</v>
      </c>
      <c r="S14454" t="s">
        <v>60422</v>
      </c>
      <c r="T14454" t="s">
        <v>63</v>
      </c>
      <c r="U14454">
        <v>762122706</v>
      </c>
      <c r="V14454" t="s">
        <v>64</v>
      </c>
      <c r="W14454">
        <v>12</v>
      </c>
      <c r="X14454" t="s">
        <v>65</v>
      </c>
      <c r="Y14454" t="s">
        <v>66</v>
      </c>
      <c r="Z14454">
        <v>28</v>
      </c>
      <c r="AA14454" t="s">
        <v>770</v>
      </c>
      <c r="AB14454" t="s">
        <v>771</v>
      </c>
      <c r="AC14454">
        <v>-1</v>
      </c>
      <c r="AD14454" t="s">
        <v>63</v>
      </c>
      <c r="AE14454" t="s">
        <v>63</v>
      </c>
      <c r="AF14454" t="s">
        <v>63</v>
      </c>
      <c r="AG14454">
        <v>210000153543</v>
      </c>
      <c r="AH14454" t="s">
        <v>60423</v>
      </c>
      <c r="AI14454" t="s">
        <v>11041</v>
      </c>
      <c r="AJ14454" t="s">
        <v>188</v>
      </c>
      <c r="AK14454">
        <v>24175</v>
      </c>
      <c r="AL14454">
        <v>19106780353</v>
      </c>
      <c r="AM14454">
        <v>2</v>
      </c>
      <c r="AN14454" t="s">
        <v>70</v>
      </c>
      <c r="AO14454">
        <v>8</v>
      </c>
      <c r="AP14454" t="s">
        <v>86</v>
      </c>
      <c r="AQ14454">
        <v>3</v>
      </c>
      <c r="AR14454" t="s">
        <v>97</v>
      </c>
      <c r="AS14454">
        <v>3</v>
      </c>
      <c r="AT14454" t="s">
        <v>73</v>
      </c>
      <c r="AU14454">
        <v>295</v>
      </c>
      <c r="AV14454" t="s">
        <v>11265</v>
      </c>
      <c r="AW14454">
        <v>4</v>
      </c>
      <c r="AX14454" t="s">
        <v>75</v>
      </c>
      <c r="AY14454" t="s">
        <v>60424</v>
      </c>
      <c r="AZ14454">
        <v>0</v>
      </c>
      <c r="BA14454">
        <v>7</v>
      </c>
      <c r="BB14454">
        <v>0</v>
      </c>
      <c r="BC14454">
        <v>0</v>
      </c>
      <c r="BD14454">
        <v>0</v>
      </c>
      <c r="BE14454">
        <v>0</v>
      </c>
      <c r="BF14454">
        <v>0</v>
      </c>
    </row>
    <row r="14455" spans="1:58" x14ac:dyDescent="0.25">
      <c r="A14455">
        <v>45565</v>
      </c>
      <c r="B14455">
        <v>0.45922453703703703</v>
      </c>
      <c r="C14455">
        <v>2020</v>
      </c>
      <c r="D14455">
        <v>2</v>
      </c>
      <c r="E14455" t="s">
        <v>55</v>
      </c>
      <c r="F14455">
        <v>1</v>
      </c>
      <c r="G14455">
        <v>426</v>
      </c>
      <c r="H14455" t="s">
        <v>56</v>
      </c>
      <c r="I14455">
        <v>44150</v>
      </c>
      <c r="J14455" t="s">
        <v>57</v>
      </c>
      <c r="K14455" t="s">
        <v>142</v>
      </c>
      <c r="L14455">
        <v>7064</v>
      </c>
      <c r="M14455" t="s">
        <v>15438</v>
      </c>
      <c r="N14455">
        <v>11</v>
      </c>
      <c r="O14455" t="s">
        <v>60</v>
      </c>
      <c r="P14455">
        <v>100000737689</v>
      </c>
      <c r="Q14455">
        <v>33</v>
      </c>
      <c r="R14455" t="s">
        <v>60425</v>
      </c>
      <c r="S14455" t="s">
        <v>60426</v>
      </c>
      <c r="T14455" t="s">
        <v>63</v>
      </c>
      <c r="U14455">
        <v>48335487391</v>
      </c>
      <c r="V14455" t="s">
        <v>64</v>
      </c>
      <c r="W14455">
        <v>12</v>
      </c>
      <c r="X14455" t="s">
        <v>65</v>
      </c>
      <c r="Y14455" t="s">
        <v>104</v>
      </c>
      <c r="Z14455">
        <v>33</v>
      </c>
      <c r="AA14455" t="s">
        <v>396</v>
      </c>
      <c r="AB14455" t="s">
        <v>397</v>
      </c>
      <c r="AC14455">
        <v>-1</v>
      </c>
      <c r="AD14455" t="s">
        <v>63</v>
      </c>
      <c r="AE14455" t="s">
        <v>63</v>
      </c>
      <c r="AF14455" t="s">
        <v>63</v>
      </c>
      <c r="AG14455">
        <v>100000069346</v>
      </c>
      <c r="AH14455" t="s">
        <v>104</v>
      </c>
      <c r="AI14455" t="s">
        <v>396</v>
      </c>
      <c r="AJ14455" t="s">
        <v>142</v>
      </c>
      <c r="AK14455">
        <v>26687</v>
      </c>
      <c r="AL14455">
        <v>21996711171</v>
      </c>
      <c r="AM14455">
        <v>2</v>
      </c>
      <c r="AN14455" t="s">
        <v>70</v>
      </c>
      <c r="AO14455">
        <v>6</v>
      </c>
      <c r="AP14455" t="s">
        <v>71</v>
      </c>
      <c r="AQ14455">
        <v>3</v>
      </c>
      <c r="AR14455" t="s">
        <v>97</v>
      </c>
      <c r="AS14455">
        <v>3</v>
      </c>
      <c r="AT14455" t="s">
        <v>73</v>
      </c>
      <c r="AU14455">
        <v>601</v>
      </c>
      <c r="AV14455" t="s">
        <v>124</v>
      </c>
      <c r="AW14455">
        <v>4</v>
      </c>
      <c r="AX14455" t="s">
        <v>75</v>
      </c>
      <c r="AY14455" t="s">
        <v>60427</v>
      </c>
      <c r="AZ14455">
        <v>0</v>
      </c>
      <c r="BA14455">
        <v>1</v>
      </c>
      <c r="BB14455">
        <v>0</v>
      </c>
      <c r="BC14455">
        <v>0</v>
      </c>
      <c r="BD14455">
        <v>0</v>
      </c>
      <c r="BE14455">
        <v>0</v>
      </c>
      <c r="BF14455">
        <v>0</v>
      </c>
    </row>
    <row r="14456" spans="1:58" x14ac:dyDescent="0.25">
      <c r="A14456">
        <v>45565</v>
      </c>
      <c r="B14456">
        <v>0.45922453703703703</v>
      </c>
      <c r="C14456">
        <v>2020</v>
      </c>
      <c r="D14456">
        <v>2</v>
      </c>
      <c r="E14456" t="s">
        <v>55</v>
      </c>
      <c r="F14456">
        <v>1</v>
      </c>
      <c r="G14456">
        <v>426</v>
      </c>
      <c r="H14456" t="s">
        <v>56</v>
      </c>
      <c r="I14456">
        <v>44150</v>
      </c>
      <c r="J14456" t="s">
        <v>57</v>
      </c>
      <c r="K14456" t="s">
        <v>228</v>
      </c>
      <c r="L14456">
        <v>61360</v>
      </c>
      <c r="M14456" t="s">
        <v>38158</v>
      </c>
      <c r="N14456">
        <v>11</v>
      </c>
      <c r="O14456" t="s">
        <v>60</v>
      </c>
      <c r="P14456">
        <v>250001273563</v>
      </c>
      <c r="Q14456">
        <v>25</v>
      </c>
      <c r="R14456" t="s">
        <v>60428</v>
      </c>
      <c r="S14456" t="s">
        <v>60429</v>
      </c>
      <c r="T14456" t="s">
        <v>63</v>
      </c>
      <c r="U14456">
        <v>9928364842</v>
      </c>
      <c r="V14456" t="s">
        <v>64</v>
      </c>
      <c r="W14456">
        <v>12</v>
      </c>
      <c r="X14456" t="s">
        <v>65</v>
      </c>
      <c r="Y14456" t="s">
        <v>66</v>
      </c>
      <c r="Z14456">
        <v>25</v>
      </c>
      <c r="AA14456" t="s">
        <v>181</v>
      </c>
      <c r="AB14456" t="s">
        <v>182</v>
      </c>
      <c r="AC14456">
        <v>-1</v>
      </c>
      <c r="AD14456" t="s">
        <v>63</v>
      </c>
      <c r="AE14456" t="s">
        <v>63</v>
      </c>
      <c r="AF14456" t="s">
        <v>63</v>
      </c>
      <c r="AG14456">
        <v>250000148376</v>
      </c>
      <c r="AH14456" t="s">
        <v>60430</v>
      </c>
      <c r="AI14456" t="s">
        <v>60431</v>
      </c>
      <c r="AJ14456" t="s">
        <v>228</v>
      </c>
      <c r="AK14456">
        <v>25103</v>
      </c>
      <c r="AL14456">
        <v>163946860183</v>
      </c>
      <c r="AM14456">
        <v>2</v>
      </c>
      <c r="AN14456" t="s">
        <v>70</v>
      </c>
      <c r="AO14456">
        <v>7</v>
      </c>
      <c r="AP14456" t="s">
        <v>281</v>
      </c>
      <c r="AQ14456">
        <v>3</v>
      </c>
      <c r="AR14456" t="s">
        <v>97</v>
      </c>
      <c r="AS14456">
        <v>3</v>
      </c>
      <c r="AT14456" t="s">
        <v>73</v>
      </c>
      <c r="AU14456">
        <v>999</v>
      </c>
      <c r="AV14456" t="s">
        <v>267</v>
      </c>
      <c r="AW14456">
        <v>1</v>
      </c>
      <c r="AX14456" t="s">
        <v>87</v>
      </c>
      <c r="AY14456" t="s">
        <v>60432</v>
      </c>
      <c r="AZ14456">
        <v>0</v>
      </c>
      <c r="BA14456">
        <v>0</v>
      </c>
      <c r="BB14456">
        <v>0</v>
      </c>
      <c r="BC14456">
        <v>0</v>
      </c>
      <c r="BD14456">
        <v>0</v>
      </c>
      <c r="BE14456">
        <v>0</v>
      </c>
      <c r="BF14456">
        <v>0</v>
      </c>
    </row>
    <row r="14457" spans="1:58" x14ac:dyDescent="0.25">
      <c r="A14457">
        <v>45565</v>
      </c>
      <c r="B14457">
        <v>0.45922453703703703</v>
      </c>
      <c r="C14457">
        <v>2020</v>
      </c>
      <c r="D14457">
        <v>2</v>
      </c>
      <c r="E14457" t="s">
        <v>55</v>
      </c>
      <c r="F14457">
        <v>1</v>
      </c>
      <c r="G14457">
        <v>426</v>
      </c>
      <c r="H14457" t="s">
        <v>56</v>
      </c>
      <c r="I14457">
        <v>44150</v>
      </c>
      <c r="J14457" t="s">
        <v>57</v>
      </c>
      <c r="K14457" t="s">
        <v>100</v>
      </c>
      <c r="L14457">
        <v>96695</v>
      </c>
      <c r="M14457" t="s">
        <v>60433</v>
      </c>
      <c r="N14457">
        <v>11</v>
      </c>
      <c r="O14457" t="s">
        <v>60</v>
      </c>
      <c r="P14457">
        <v>90000725663</v>
      </c>
      <c r="Q14457">
        <v>17</v>
      </c>
      <c r="R14457" t="s">
        <v>60434</v>
      </c>
      <c r="S14457" t="s">
        <v>31929</v>
      </c>
      <c r="T14457" t="s">
        <v>63</v>
      </c>
      <c r="U14457">
        <v>29499950125</v>
      </c>
      <c r="V14457" t="s">
        <v>64</v>
      </c>
      <c r="W14457">
        <v>12</v>
      </c>
      <c r="X14457" t="s">
        <v>65</v>
      </c>
      <c r="Y14457" t="s">
        <v>66</v>
      </c>
      <c r="Z14457">
        <v>17</v>
      </c>
      <c r="AA14457" t="s">
        <v>290</v>
      </c>
      <c r="AB14457" t="s">
        <v>291</v>
      </c>
      <c r="AC14457">
        <v>-1</v>
      </c>
      <c r="AD14457" t="s">
        <v>63</v>
      </c>
      <c r="AE14457" t="s">
        <v>63</v>
      </c>
      <c r="AF14457" t="s">
        <v>63</v>
      </c>
      <c r="AG14457">
        <v>90000067705</v>
      </c>
      <c r="AH14457" t="s">
        <v>60435</v>
      </c>
      <c r="AI14457" t="s">
        <v>2280</v>
      </c>
      <c r="AJ14457" t="s">
        <v>100</v>
      </c>
      <c r="AK14457">
        <v>23042</v>
      </c>
      <c r="AL14457">
        <v>404841058</v>
      </c>
      <c r="AM14457">
        <v>2</v>
      </c>
      <c r="AN14457" t="s">
        <v>70</v>
      </c>
      <c r="AO14457">
        <v>6</v>
      </c>
      <c r="AP14457" t="s">
        <v>71</v>
      </c>
      <c r="AQ14457">
        <v>9</v>
      </c>
      <c r="AR14457" t="s">
        <v>139</v>
      </c>
      <c r="AS14457">
        <v>1</v>
      </c>
      <c r="AT14457" t="s">
        <v>159</v>
      </c>
      <c r="AU14457">
        <v>602</v>
      </c>
      <c r="AV14457" t="s">
        <v>535</v>
      </c>
      <c r="AW14457">
        <v>4</v>
      </c>
      <c r="AX14457" t="s">
        <v>75</v>
      </c>
      <c r="AY14457" t="s">
        <v>60436</v>
      </c>
      <c r="AZ14457">
        <v>0</v>
      </c>
      <c r="BA14457">
        <v>1</v>
      </c>
      <c r="BB14457">
        <v>0</v>
      </c>
      <c r="BC14457">
        <v>0</v>
      </c>
      <c r="BD14457">
        <v>0</v>
      </c>
      <c r="BE14457">
        <v>0</v>
      </c>
      <c r="BF14457">
        <v>0</v>
      </c>
    </row>
    <row r="14458" spans="1:58" x14ac:dyDescent="0.25">
      <c r="A14458">
        <v>45565</v>
      </c>
      <c r="B14458">
        <v>0.45922453703703703</v>
      </c>
      <c r="C14458">
        <v>2020</v>
      </c>
      <c r="D14458">
        <v>2</v>
      </c>
      <c r="E14458" t="s">
        <v>55</v>
      </c>
      <c r="F14458">
        <v>1</v>
      </c>
      <c r="G14458">
        <v>426</v>
      </c>
      <c r="H14458" t="s">
        <v>56</v>
      </c>
      <c r="I14458">
        <v>44150</v>
      </c>
      <c r="J14458" t="s">
        <v>57</v>
      </c>
      <c r="K14458" t="s">
        <v>89</v>
      </c>
      <c r="L14458">
        <v>24910</v>
      </c>
      <c r="M14458" t="s">
        <v>1558</v>
      </c>
      <c r="N14458">
        <v>11</v>
      </c>
      <c r="O14458" t="s">
        <v>60</v>
      </c>
      <c r="P14458">
        <v>170001028327</v>
      </c>
      <c r="Q14458">
        <v>12</v>
      </c>
      <c r="R14458" t="s">
        <v>60437</v>
      </c>
      <c r="S14458" t="s">
        <v>60438</v>
      </c>
      <c r="T14458" t="s">
        <v>63</v>
      </c>
      <c r="U14458">
        <v>1312943424</v>
      </c>
      <c r="V14458" t="s">
        <v>64</v>
      </c>
      <c r="W14458">
        <v>12</v>
      </c>
      <c r="X14458" t="s">
        <v>65</v>
      </c>
      <c r="Y14458" t="s">
        <v>66</v>
      </c>
      <c r="Z14458">
        <v>12</v>
      </c>
      <c r="AA14458" t="s">
        <v>155</v>
      </c>
      <c r="AB14458" t="s">
        <v>156</v>
      </c>
      <c r="AC14458">
        <v>-1</v>
      </c>
      <c r="AD14458" t="s">
        <v>63</v>
      </c>
      <c r="AE14458" t="s">
        <v>63</v>
      </c>
      <c r="AF14458" t="s">
        <v>63</v>
      </c>
      <c r="AG14458">
        <v>170000123781</v>
      </c>
      <c r="AH14458" t="s">
        <v>60439</v>
      </c>
      <c r="AI14458" t="s">
        <v>4065</v>
      </c>
      <c r="AJ14458" t="s">
        <v>89</v>
      </c>
      <c r="AK14458">
        <v>30336</v>
      </c>
      <c r="AL14458">
        <v>62230330868</v>
      </c>
      <c r="AM14458">
        <v>2</v>
      </c>
      <c r="AN14458" t="s">
        <v>70</v>
      </c>
      <c r="AO14458">
        <v>8</v>
      </c>
      <c r="AP14458" t="s">
        <v>86</v>
      </c>
      <c r="AQ14458">
        <v>1</v>
      </c>
      <c r="AR14458" t="s">
        <v>72</v>
      </c>
      <c r="AS14458">
        <v>1</v>
      </c>
      <c r="AT14458" t="s">
        <v>159</v>
      </c>
      <c r="AU14458">
        <v>131</v>
      </c>
      <c r="AV14458" t="s">
        <v>132</v>
      </c>
      <c r="AW14458">
        <v>4</v>
      </c>
      <c r="AX14458" t="s">
        <v>75</v>
      </c>
      <c r="AY14458" t="s">
        <v>60440</v>
      </c>
      <c r="AZ14458">
        <v>1</v>
      </c>
      <c r="BA14458">
        <v>3</v>
      </c>
      <c r="BB14458">
        <v>0</v>
      </c>
      <c r="BC14458">
        <v>0</v>
      </c>
      <c r="BD14458">
        <v>0</v>
      </c>
      <c r="BE14458">
        <v>0</v>
      </c>
      <c r="BF14458">
        <v>0</v>
      </c>
    </row>
    <row r="14459" spans="1:58" x14ac:dyDescent="0.25">
      <c r="A14459">
        <v>45565</v>
      </c>
      <c r="B14459">
        <v>0.45922453703703703</v>
      </c>
      <c r="C14459">
        <v>2020</v>
      </c>
      <c r="D14459">
        <v>2</v>
      </c>
      <c r="E14459" t="s">
        <v>55</v>
      </c>
      <c r="F14459">
        <v>1</v>
      </c>
      <c r="G14459">
        <v>426</v>
      </c>
      <c r="H14459" t="s">
        <v>56</v>
      </c>
      <c r="I14459">
        <v>44150</v>
      </c>
      <c r="J14459" t="s">
        <v>57</v>
      </c>
      <c r="K14459" t="s">
        <v>126</v>
      </c>
      <c r="L14459">
        <v>28177</v>
      </c>
      <c r="M14459" t="s">
        <v>25855</v>
      </c>
      <c r="N14459">
        <v>11</v>
      </c>
      <c r="O14459" t="s">
        <v>60</v>
      </c>
      <c r="P14459">
        <v>20000819704</v>
      </c>
      <c r="Q14459">
        <v>11</v>
      </c>
      <c r="R14459" t="s">
        <v>60441</v>
      </c>
      <c r="S14459" t="s">
        <v>60442</v>
      </c>
      <c r="T14459" t="s">
        <v>63</v>
      </c>
      <c r="U14459">
        <v>2886312428</v>
      </c>
      <c r="V14459" t="s">
        <v>64</v>
      </c>
      <c r="W14459">
        <v>12</v>
      </c>
      <c r="X14459" t="s">
        <v>65</v>
      </c>
      <c r="Y14459" t="s">
        <v>104</v>
      </c>
      <c r="Z14459">
        <v>11</v>
      </c>
      <c r="AA14459" t="s">
        <v>81</v>
      </c>
      <c r="AB14459" t="s">
        <v>82</v>
      </c>
      <c r="AC14459">
        <v>-1</v>
      </c>
      <c r="AD14459" t="s">
        <v>63</v>
      </c>
      <c r="AE14459" t="s">
        <v>63</v>
      </c>
      <c r="AF14459" t="s">
        <v>63</v>
      </c>
      <c r="AG14459">
        <v>20000085632</v>
      </c>
      <c r="AH14459" t="s">
        <v>104</v>
      </c>
      <c r="AI14459" t="s">
        <v>81</v>
      </c>
      <c r="AJ14459" t="s">
        <v>126</v>
      </c>
      <c r="AK14459">
        <v>28470</v>
      </c>
      <c r="AL14459">
        <v>25019931775</v>
      </c>
      <c r="AM14459">
        <v>4</v>
      </c>
      <c r="AN14459" t="s">
        <v>85</v>
      </c>
      <c r="AO14459">
        <v>8</v>
      </c>
      <c r="AP14459" t="s">
        <v>86</v>
      </c>
      <c r="AQ14459">
        <v>3</v>
      </c>
      <c r="AR14459" t="s">
        <v>97</v>
      </c>
      <c r="AS14459">
        <v>1</v>
      </c>
      <c r="AT14459" t="s">
        <v>159</v>
      </c>
      <c r="AU14459">
        <v>134</v>
      </c>
      <c r="AV14459" t="s">
        <v>1920</v>
      </c>
      <c r="AW14459">
        <v>1</v>
      </c>
      <c r="AX14459" t="s">
        <v>87</v>
      </c>
      <c r="AY14459" t="s">
        <v>60443</v>
      </c>
      <c r="AZ14459">
        <v>0</v>
      </c>
      <c r="BA14459">
        <v>3</v>
      </c>
      <c r="BB14459">
        <v>0</v>
      </c>
      <c r="BC14459">
        <v>0</v>
      </c>
      <c r="BD14459">
        <v>0</v>
      </c>
      <c r="BE14459">
        <v>0</v>
      </c>
      <c r="BF14459">
        <v>0</v>
      </c>
    </row>
    <row r="14460" spans="1:58" x14ac:dyDescent="0.25">
      <c r="A14460">
        <v>45565</v>
      </c>
      <c r="B14460">
        <v>0.45922453703703703</v>
      </c>
      <c r="C14460">
        <v>2020</v>
      </c>
      <c r="D14460">
        <v>2</v>
      </c>
      <c r="E14460" t="s">
        <v>55</v>
      </c>
      <c r="F14460">
        <v>1</v>
      </c>
      <c r="G14460">
        <v>426</v>
      </c>
      <c r="H14460" t="s">
        <v>56</v>
      </c>
      <c r="I14460">
        <v>44150</v>
      </c>
      <c r="J14460" t="s">
        <v>57</v>
      </c>
      <c r="K14460" t="s">
        <v>201</v>
      </c>
      <c r="L14460">
        <v>15695</v>
      </c>
      <c r="M14460" t="s">
        <v>53177</v>
      </c>
      <c r="N14460">
        <v>11</v>
      </c>
      <c r="O14460" t="s">
        <v>60</v>
      </c>
      <c r="P14460">
        <v>60001186516</v>
      </c>
      <c r="Q14460">
        <v>40</v>
      </c>
      <c r="R14460" t="s">
        <v>60444</v>
      </c>
      <c r="S14460" t="s">
        <v>11992</v>
      </c>
      <c r="T14460" t="s">
        <v>63</v>
      </c>
      <c r="U14460">
        <v>10172262372</v>
      </c>
      <c r="V14460" t="s">
        <v>64</v>
      </c>
      <c r="W14460">
        <v>12</v>
      </c>
      <c r="X14460" t="s">
        <v>65</v>
      </c>
      <c r="Y14460" t="s">
        <v>66</v>
      </c>
      <c r="Z14460">
        <v>40</v>
      </c>
      <c r="AA14460" t="s">
        <v>93</v>
      </c>
      <c r="AB14460" t="s">
        <v>94</v>
      </c>
      <c r="AC14460">
        <v>-1</v>
      </c>
      <c r="AD14460" t="s">
        <v>63</v>
      </c>
      <c r="AE14460" t="s">
        <v>63</v>
      </c>
      <c r="AF14460" t="s">
        <v>63</v>
      </c>
      <c r="AG14460">
        <v>60000145920</v>
      </c>
      <c r="AH14460" t="s">
        <v>60445</v>
      </c>
      <c r="AI14460" t="s">
        <v>60446</v>
      </c>
      <c r="AJ14460" t="s">
        <v>201</v>
      </c>
      <c r="AK14460">
        <v>20022</v>
      </c>
      <c r="AL14460">
        <v>2466400760</v>
      </c>
      <c r="AM14460">
        <v>2</v>
      </c>
      <c r="AN14460" t="s">
        <v>70</v>
      </c>
      <c r="AO14460">
        <v>8</v>
      </c>
      <c r="AP14460" t="s">
        <v>86</v>
      </c>
      <c r="AQ14460">
        <v>3</v>
      </c>
      <c r="AR14460" t="s">
        <v>97</v>
      </c>
      <c r="AS14460">
        <v>1</v>
      </c>
      <c r="AT14460" t="s">
        <v>159</v>
      </c>
      <c r="AU14460">
        <v>111</v>
      </c>
      <c r="AV14460" t="s">
        <v>98</v>
      </c>
      <c r="AW14460">
        <v>4</v>
      </c>
      <c r="AX14460" t="s">
        <v>75</v>
      </c>
      <c r="AY14460" t="s">
        <v>60447</v>
      </c>
      <c r="AZ14460">
        <v>0</v>
      </c>
      <c r="BA14460">
        <v>0</v>
      </c>
      <c r="BB14460">
        <v>0</v>
      </c>
      <c r="BC14460">
        <v>0</v>
      </c>
      <c r="BD14460">
        <v>0</v>
      </c>
      <c r="BE14460">
        <v>0</v>
      </c>
      <c r="BF14460">
        <v>0</v>
      </c>
    </row>
    <row r="14461" spans="1:58" x14ac:dyDescent="0.25">
      <c r="A14461">
        <v>45565</v>
      </c>
      <c r="B14461">
        <v>0.45922453703703703</v>
      </c>
      <c r="C14461">
        <v>2020</v>
      </c>
      <c r="D14461">
        <v>2</v>
      </c>
      <c r="E14461" t="s">
        <v>55</v>
      </c>
      <c r="F14461">
        <v>1</v>
      </c>
      <c r="G14461">
        <v>426</v>
      </c>
      <c r="H14461" t="s">
        <v>56</v>
      </c>
      <c r="I14461">
        <v>44150</v>
      </c>
      <c r="J14461" t="s">
        <v>57</v>
      </c>
      <c r="K14461" t="s">
        <v>150</v>
      </c>
      <c r="L14461">
        <v>12491</v>
      </c>
      <c r="M14461" t="s">
        <v>60448</v>
      </c>
      <c r="N14461">
        <v>11</v>
      </c>
      <c r="O14461" t="s">
        <v>60</v>
      </c>
      <c r="P14461">
        <v>180000846992</v>
      </c>
      <c r="Q14461">
        <v>13</v>
      </c>
      <c r="R14461" t="s">
        <v>60449</v>
      </c>
      <c r="S14461" t="s">
        <v>60450</v>
      </c>
      <c r="T14461" t="s">
        <v>63</v>
      </c>
      <c r="U14461">
        <v>33083533349</v>
      </c>
      <c r="V14461" t="s">
        <v>64</v>
      </c>
      <c r="W14461">
        <v>12</v>
      </c>
      <c r="X14461" t="s">
        <v>65</v>
      </c>
      <c r="Y14461" t="s">
        <v>66</v>
      </c>
      <c r="Z14461">
        <v>13</v>
      </c>
      <c r="AA14461" t="s">
        <v>105</v>
      </c>
      <c r="AB14461" t="s">
        <v>106</v>
      </c>
      <c r="AC14461">
        <v>-1</v>
      </c>
      <c r="AD14461" t="s">
        <v>63</v>
      </c>
      <c r="AE14461" t="s">
        <v>63</v>
      </c>
      <c r="AF14461" t="s">
        <v>63</v>
      </c>
      <c r="AG14461">
        <v>180000090948</v>
      </c>
      <c r="AH14461" t="s">
        <v>60451</v>
      </c>
      <c r="AI14461" t="s">
        <v>1425</v>
      </c>
      <c r="AJ14461" t="s">
        <v>150</v>
      </c>
      <c r="AK14461">
        <v>26419</v>
      </c>
      <c r="AL14461">
        <v>17584501570</v>
      </c>
      <c r="AM14461">
        <v>2</v>
      </c>
      <c r="AN14461" t="s">
        <v>70</v>
      </c>
      <c r="AO14461">
        <v>6</v>
      </c>
      <c r="AP14461" t="s">
        <v>71</v>
      </c>
      <c r="AQ14461">
        <v>3</v>
      </c>
      <c r="AR14461" t="s">
        <v>97</v>
      </c>
      <c r="AS14461">
        <v>1</v>
      </c>
      <c r="AT14461" t="s">
        <v>159</v>
      </c>
      <c r="AU14461">
        <v>125</v>
      </c>
      <c r="AV14461" t="s">
        <v>274</v>
      </c>
      <c r="AW14461">
        <v>4</v>
      </c>
      <c r="AX14461" t="s">
        <v>75</v>
      </c>
      <c r="AY14461" t="s">
        <v>60452</v>
      </c>
      <c r="AZ14461">
        <v>0</v>
      </c>
      <c r="BA14461">
        <v>0</v>
      </c>
      <c r="BB14461">
        <v>0</v>
      </c>
      <c r="BC14461">
        <v>0</v>
      </c>
      <c r="BD14461">
        <v>0</v>
      </c>
      <c r="BE14461">
        <v>0</v>
      </c>
      <c r="BF14461">
        <v>0</v>
      </c>
    </row>
    <row r="14462" spans="1:58" x14ac:dyDescent="0.25">
      <c r="A14462">
        <v>45565</v>
      </c>
      <c r="B14462">
        <v>0.45922453703703703</v>
      </c>
      <c r="C14462">
        <v>2020</v>
      </c>
      <c r="D14462">
        <v>2</v>
      </c>
      <c r="E14462" t="s">
        <v>55</v>
      </c>
      <c r="F14462">
        <v>1</v>
      </c>
      <c r="G14462">
        <v>426</v>
      </c>
      <c r="H14462" t="s">
        <v>56</v>
      </c>
      <c r="I14462">
        <v>44150</v>
      </c>
      <c r="J14462" t="s">
        <v>57</v>
      </c>
      <c r="K14462" t="s">
        <v>135</v>
      </c>
      <c r="L14462">
        <v>79596</v>
      </c>
      <c r="M14462" t="s">
        <v>47479</v>
      </c>
      <c r="N14462">
        <v>11</v>
      </c>
      <c r="O14462" t="s">
        <v>60</v>
      </c>
      <c r="P14462">
        <v>160000967727</v>
      </c>
      <c r="Q14462">
        <v>40</v>
      </c>
      <c r="R14462" t="s">
        <v>60453</v>
      </c>
      <c r="S14462" t="s">
        <v>60454</v>
      </c>
      <c r="T14462" t="s">
        <v>63</v>
      </c>
      <c r="U14462">
        <v>93183577968</v>
      </c>
      <c r="V14462" t="s">
        <v>64</v>
      </c>
      <c r="W14462">
        <v>12</v>
      </c>
      <c r="X14462" t="s">
        <v>65</v>
      </c>
      <c r="Y14462" t="s">
        <v>66</v>
      </c>
      <c r="Z14462">
        <v>40</v>
      </c>
      <c r="AA14462" t="s">
        <v>93</v>
      </c>
      <c r="AB14462" t="s">
        <v>94</v>
      </c>
      <c r="AC14462">
        <v>-1</v>
      </c>
      <c r="AD14462" t="s">
        <v>63</v>
      </c>
      <c r="AE14462" t="s">
        <v>63</v>
      </c>
      <c r="AF14462" t="s">
        <v>63</v>
      </c>
      <c r="AG14462">
        <v>160000112518</v>
      </c>
      <c r="AH14462" t="s">
        <v>60455</v>
      </c>
      <c r="AI14462" t="s">
        <v>8456</v>
      </c>
      <c r="AJ14462" t="s">
        <v>135</v>
      </c>
      <c r="AK14462">
        <v>29205</v>
      </c>
      <c r="AL14462">
        <v>61445520655</v>
      </c>
      <c r="AM14462">
        <v>2</v>
      </c>
      <c r="AN14462" t="s">
        <v>70</v>
      </c>
      <c r="AO14462">
        <v>8</v>
      </c>
      <c r="AP14462" t="s">
        <v>86</v>
      </c>
      <c r="AQ14462">
        <v>3</v>
      </c>
      <c r="AR14462" t="s">
        <v>97</v>
      </c>
      <c r="AS14462">
        <v>1</v>
      </c>
      <c r="AT14462" t="s">
        <v>159</v>
      </c>
      <c r="AU14462">
        <v>131</v>
      </c>
      <c r="AV14462" t="s">
        <v>132</v>
      </c>
      <c r="AW14462">
        <v>4</v>
      </c>
      <c r="AX14462" t="s">
        <v>75</v>
      </c>
      <c r="AY14462" t="s">
        <v>60456</v>
      </c>
      <c r="AZ14462">
        <v>0</v>
      </c>
      <c r="BA14462">
        <v>5</v>
      </c>
      <c r="BB14462">
        <v>0</v>
      </c>
      <c r="BC14462">
        <v>0</v>
      </c>
      <c r="BD14462">
        <v>0</v>
      </c>
      <c r="BE14462">
        <v>0</v>
      </c>
      <c r="BF14462">
        <v>0</v>
      </c>
    </row>
    <row r="14463" spans="1:58" x14ac:dyDescent="0.25">
      <c r="A14463">
        <v>45565</v>
      </c>
      <c r="B14463">
        <v>0.45922453703703703</v>
      </c>
      <c r="C14463">
        <v>2020</v>
      </c>
      <c r="D14463">
        <v>2</v>
      </c>
      <c r="E14463" t="s">
        <v>55</v>
      </c>
      <c r="F14463">
        <v>1</v>
      </c>
      <c r="G14463">
        <v>426</v>
      </c>
      <c r="H14463" t="s">
        <v>56</v>
      </c>
      <c r="I14463">
        <v>44150</v>
      </c>
      <c r="J14463" t="s">
        <v>57</v>
      </c>
      <c r="K14463" t="s">
        <v>126</v>
      </c>
      <c r="L14463">
        <v>28894</v>
      </c>
      <c r="M14463" t="s">
        <v>51284</v>
      </c>
      <c r="N14463">
        <v>11</v>
      </c>
      <c r="O14463" t="s">
        <v>60</v>
      </c>
      <c r="P14463">
        <v>20000831196</v>
      </c>
      <c r="Q14463">
        <v>11</v>
      </c>
      <c r="R14463" t="s">
        <v>60457</v>
      </c>
      <c r="S14463" t="s">
        <v>60458</v>
      </c>
      <c r="T14463" t="s">
        <v>63</v>
      </c>
      <c r="U14463">
        <v>52420426487</v>
      </c>
      <c r="V14463" t="s">
        <v>64</v>
      </c>
      <c r="W14463">
        <v>12</v>
      </c>
      <c r="X14463" t="s">
        <v>65</v>
      </c>
      <c r="Y14463" t="s">
        <v>66</v>
      </c>
      <c r="Z14463">
        <v>11</v>
      </c>
      <c r="AA14463" t="s">
        <v>81</v>
      </c>
      <c r="AB14463" t="s">
        <v>82</v>
      </c>
      <c r="AC14463">
        <v>-1</v>
      </c>
      <c r="AD14463" t="s">
        <v>63</v>
      </c>
      <c r="AE14463" t="s">
        <v>63</v>
      </c>
      <c r="AF14463" t="s">
        <v>63</v>
      </c>
      <c r="AG14463">
        <v>20000087714</v>
      </c>
      <c r="AH14463" t="s">
        <v>60459</v>
      </c>
      <c r="AI14463" t="s">
        <v>4237</v>
      </c>
      <c r="AJ14463" t="s">
        <v>126</v>
      </c>
      <c r="AK14463">
        <v>24804</v>
      </c>
      <c r="AL14463">
        <v>4119611740</v>
      </c>
      <c r="AM14463">
        <v>2</v>
      </c>
      <c r="AN14463" t="s">
        <v>70</v>
      </c>
      <c r="AO14463">
        <v>5</v>
      </c>
      <c r="AP14463" t="s">
        <v>209</v>
      </c>
      <c r="AQ14463">
        <v>3</v>
      </c>
      <c r="AR14463" t="s">
        <v>97</v>
      </c>
      <c r="AS14463">
        <v>3</v>
      </c>
      <c r="AT14463" t="s">
        <v>73</v>
      </c>
      <c r="AU14463">
        <v>257</v>
      </c>
      <c r="AV14463" t="s">
        <v>210</v>
      </c>
      <c r="AW14463">
        <v>1</v>
      </c>
      <c r="AX14463" t="s">
        <v>87</v>
      </c>
      <c r="AY14463" t="s">
        <v>60460</v>
      </c>
      <c r="AZ14463">
        <v>0</v>
      </c>
      <c r="BA14463">
        <v>3</v>
      </c>
      <c r="BB14463">
        <v>1</v>
      </c>
      <c r="BC14463">
        <v>0</v>
      </c>
      <c r="BD14463">
        <v>0</v>
      </c>
      <c r="BE14463">
        <v>0</v>
      </c>
      <c r="BF14463">
        <v>0</v>
      </c>
    </row>
    <row r="14464" spans="1:58" x14ac:dyDescent="0.25">
      <c r="A14464">
        <v>45565</v>
      </c>
      <c r="B14464">
        <v>0.45922453703703703</v>
      </c>
      <c r="C14464">
        <v>2020</v>
      </c>
      <c r="D14464">
        <v>2</v>
      </c>
      <c r="E14464" t="s">
        <v>55</v>
      </c>
      <c r="F14464">
        <v>1</v>
      </c>
      <c r="G14464">
        <v>426</v>
      </c>
      <c r="H14464" t="s">
        <v>56</v>
      </c>
      <c r="I14464">
        <v>44150</v>
      </c>
      <c r="J14464" t="s">
        <v>57</v>
      </c>
      <c r="K14464" t="s">
        <v>100</v>
      </c>
      <c r="L14464">
        <v>96091</v>
      </c>
      <c r="M14464" t="s">
        <v>1630</v>
      </c>
      <c r="N14464">
        <v>11</v>
      </c>
      <c r="O14464" t="s">
        <v>60</v>
      </c>
      <c r="P14464">
        <v>90000764047</v>
      </c>
      <c r="Q14464">
        <v>25</v>
      </c>
      <c r="R14464" t="s">
        <v>60461</v>
      </c>
      <c r="S14464" t="s">
        <v>3955</v>
      </c>
      <c r="T14464" t="s">
        <v>63</v>
      </c>
      <c r="U14464">
        <v>7115736898</v>
      </c>
      <c r="V14464" t="s">
        <v>64</v>
      </c>
      <c r="W14464">
        <v>12</v>
      </c>
      <c r="X14464" t="s">
        <v>65</v>
      </c>
      <c r="Y14464" t="s">
        <v>66</v>
      </c>
      <c r="Z14464">
        <v>25</v>
      </c>
      <c r="AA14464" t="s">
        <v>181</v>
      </c>
      <c r="AB14464" t="s">
        <v>182</v>
      </c>
      <c r="AC14464">
        <v>-1</v>
      </c>
      <c r="AD14464" t="s">
        <v>63</v>
      </c>
      <c r="AE14464" t="s">
        <v>63</v>
      </c>
      <c r="AF14464" t="s">
        <v>63</v>
      </c>
      <c r="AG14464">
        <v>90000073589</v>
      </c>
      <c r="AH14464" t="s">
        <v>60462</v>
      </c>
      <c r="AI14464" t="s">
        <v>60463</v>
      </c>
      <c r="AJ14464" t="s">
        <v>228</v>
      </c>
      <c r="AK14464">
        <v>23713</v>
      </c>
      <c r="AL14464">
        <v>27621421015</v>
      </c>
      <c r="AM14464">
        <v>2</v>
      </c>
      <c r="AN14464" t="s">
        <v>70</v>
      </c>
      <c r="AO14464">
        <v>8</v>
      </c>
      <c r="AP14464" t="s">
        <v>86</v>
      </c>
      <c r="AQ14464">
        <v>3</v>
      </c>
      <c r="AR14464" t="s">
        <v>97</v>
      </c>
      <c r="AS14464">
        <v>3</v>
      </c>
      <c r="AT14464" t="s">
        <v>73</v>
      </c>
      <c r="AU14464">
        <v>103</v>
      </c>
      <c r="AV14464" t="s">
        <v>4413</v>
      </c>
      <c r="AW14464">
        <v>4</v>
      </c>
      <c r="AX14464" t="s">
        <v>75</v>
      </c>
      <c r="AY14464" t="s">
        <v>60464</v>
      </c>
      <c r="AZ14464">
        <v>0</v>
      </c>
      <c r="BA14464">
        <v>2</v>
      </c>
      <c r="BB14464">
        <v>0</v>
      </c>
      <c r="BC14464">
        <v>0</v>
      </c>
      <c r="BD14464">
        <v>0</v>
      </c>
      <c r="BE14464">
        <v>0</v>
      </c>
      <c r="BF14464">
        <v>0</v>
      </c>
    </row>
    <row r="14465" spans="1:58" x14ac:dyDescent="0.25">
      <c r="A14465">
        <v>45565</v>
      </c>
      <c r="B14465">
        <v>0.45922453703703703</v>
      </c>
      <c r="C14465">
        <v>2020</v>
      </c>
      <c r="D14465">
        <v>2</v>
      </c>
      <c r="E14465" t="s">
        <v>55</v>
      </c>
      <c r="F14465">
        <v>1</v>
      </c>
      <c r="G14465">
        <v>426</v>
      </c>
      <c r="H14465" t="s">
        <v>56</v>
      </c>
      <c r="I14465">
        <v>44150</v>
      </c>
      <c r="J14465" t="s">
        <v>57</v>
      </c>
      <c r="K14465" t="s">
        <v>376</v>
      </c>
      <c r="L14465">
        <v>744</v>
      </c>
      <c r="M14465" t="s">
        <v>24010</v>
      </c>
      <c r="N14465">
        <v>11</v>
      </c>
      <c r="O14465" t="s">
        <v>60</v>
      </c>
      <c r="P14465">
        <v>220000874627</v>
      </c>
      <c r="Q14465">
        <v>15</v>
      </c>
      <c r="R14465" t="s">
        <v>60465</v>
      </c>
      <c r="S14465" t="s">
        <v>60465</v>
      </c>
      <c r="T14465" t="s">
        <v>63</v>
      </c>
      <c r="U14465">
        <v>75673320787</v>
      </c>
      <c r="V14465" t="s">
        <v>64</v>
      </c>
      <c r="W14465">
        <v>12</v>
      </c>
      <c r="X14465" t="s">
        <v>65</v>
      </c>
      <c r="Y14465" t="s">
        <v>66</v>
      </c>
      <c r="Z14465">
        <v>15</v>
      </c>
      <c r="AA14465" t="s">
        <v>232</v>
      </c>
      <c r="AB14465" t="s">
        <v>233</v>
      </c>
      <c r="AC14465">
        <v>-1</v>
      </c>
      <c r="AD14465" t="s">
        <v>63</v>
      </c>
      <c r="AE14465" t="s">
        <v>63</v>
      </c>
      <c r="AF14465" t="s">
        <v>63</v>
      </c>
      <c r="AG14465">
        <v>220000096908</v>
      </c>
      <c r="AH14465" t="s">
        <v>60466</v>
      </c>
      <c r="AI14465" t="s">
        <v>60467</v>
      </c>
      <c r="AJ14465" t="s">
        <v>544</v>
      </c>
      <c r="AK14465">
        <v>19493</v>
      </c>
      <c r="AL14465">
        <v>7540352330</v>
      </c>
      <c r="AM14465">
        <v>2</v>
      </c>
      <c r="AN14465" t="s">
        <v>70</v>
      </c>
      <c r="AO14465">
        <v>3</v>
      </c>
      <c r="AP14465" t="s">
        <v>167</v>
      </c>
      <c r="AQ14465">
        <v>3</v>
      </c>
      <c r="AR14465" t="s">
        <v>97</v>
      </c>
      <c r="AS14465">
        <v>3</v>
      </c>
      <c r="AT14465" t="s">
        <v>73</v>
      </c>
      <c r="AU14465">
        <v>601</v>
      </c>
      <c r="AV14465" t="s">
        <v>124</v>
      </c>
      <c r="AW14465">
        <v>4</v>
      </c>
      <c r="AX14465" t="s">
        <v>75</v>
      </c>
      <c r="AY14465" t="s">
        <v>60468</v>
      </c>
      <c r="AZ14465">
        <v>0</v>
      </c>
      <c r="BA14465">
        <v>0</v>
      </c>
      <c r="BB14465">
        <v>0</v>
      </c>
      <c r="BC14465">
        <v>0</v>
      </c>
      <c r="BD14465">
        <v>0</v>
      </c>
      <c r="BE14465">
        <v>0</v>
      </c>
      <c r="BF14465">
        <v>0</v>
      </c>
    </row>
    <row r="14466" spans="1:58" x14ac:dyDescent="0.25">
      <c r="A14466">
        <v>45565</v>
      </c>
      <c r="B14466">
        <v>0.45922453703703703</v>
      </c>
      <c r="C14466">
        <v>2020</v>
      </c>
      <c r="D14466">
        <v>2</v>
      </c>
      <c r="E14466" t="s">
        <v>55</v>
      </c>
      <c r="F14466">
        <v>1</v>
      </c>
      <c r="G14466">
        <v>426</v>
      </c>
      <c r="H14466" t="s">
        <v>56</v>
      </c>
      <c r="I14466">
        <v>44150</v>
      </c>
      <c r="J14466" t="s">
        <v>57</v>
      </c>
      <c r="K14466" t="s">
        <v>118</v>
      </c>
      <c r="L14466">
        <v>38512</v>
      </c>
      <c r="M14466" t="s">
        <v>3649</v>
      </c>
      <c r="N14466">
        <v>11</v>
      </c>
      <c r="O14466" t="s">
        <v>60</v>
      </c>
      <c r="P14466">
        <v>50000833316</v>
      </c>
      <c r="Q14466">
        <v>55</v>
      </c>
      <c r="R14466" t="s">
        <v>60469</v>
      </c>
      <c r="S14466" t="s">
        <v>60470</v>
      </c>
      <c r="T14466" t="s">
        <v>63</v>
      </c>
      <c r="U14466">
        <v>86554344500</v>
      </c>
      <c r="V14466" t="s">
        <v>64</v>
      </c>
      <c r="W14466">
        <v>12</v>
      </c>
      <c r="X14466" t="s">
        <v>65</v>
      </c>
      <c r="Y14466" t="s">
        <v>66</v>
      </c>
      <c r="Z14466">
        <v>55</v>
      </c>
      <c r="AA14466" t="s">
        <v>263</v>
      </c>
      <c r="AB14466" t="s">
        <v>264</v>
      </c>
      <c r="AC14466">
        <v>-1</v>
      </c>
      <c r="AD14466" t="s">
        <v>63</v>
      </c>
      <c r="AE14466" t="s">
        <v>63</v>
      </c>
      <c r="AF14466" t="s">
        <v>63</v>
      </c>
      <c r="AG14466">
        <v>50000088109</v>
      </c>
      <c r="AH14466" t="s">
        <v>60471</v>
      </c>
      <c r="AI14466" t="s">
        <v>60472</v>
      </c>
      <c r="AJ14466" t="s">
        <v>118</v>
      </c>
      <c r="AK14466">
        <v>27845</v>
      </c>
      <c r="AL14466">
        <v>55240020507</v>
      </c>
      <c r="AM14466">
        <v>2</v>
      </c>
      <c r="AN14466" t="s">
        <v>70</v>
      </c>
      <c r="AO14466">
        <v>8</v>
      </c>
      <c r="AP14466" t="s">
        <v>86</v>
      </c>
      <c r="AQ14466">
        <v>1</v>
      </c>
      <c r="AR14466" t="s">
        <v>72</v>
      </c>
      <c r="AS14466">
        <v>3</v>
      </c>
      <c r="AT14466" t="s">
        <v>73</v>
      </c>
      <c r="AU14466">
        <v>125</v>
      </c>
      <c r="AV14466" t="s">
        <v>274</v>
      </c>
      <c r="AW14466">
        <v>1</v>
      </c>
      <c r="AX14466" t="s">
        <v>87</v>
      </c>
      <c r="AY14466" t="s">
        <v>60473</v>
      </c>
      <c r="AZ14466">
        <v>0</v>
      </c>
      <c r="BA14466">
        <v>3</v>
      </c>
      <c r="BB14466">
        <v>0</v>
      </c>
      <c r="BC14466">
        <v>0</v>
      </c>
      <c r="BD14466">
        <v>0</v>
      </c>
      <c r="BE14466">
        <v>0</v>
      </c>
      <c r="BF14466">
        <v>0</v>
      </c>
    </row>
    <row r="14467" spans="1:58" x14ac:dyDescent="0.25">
      <c r="A14467">
        <v>45565</v>
      </c>
      <c r="B14467">
        <v>0.45922453703703703</v>
      </c>
      <c r="C14467">
        <v>2020</v>
      </c>
      <c r="D14467">
        <v>2</v>
      </c>
      <c r="E14467" t="s">
        <v>55</v>
      </c>
      <c r="F14467">
        <v>1</v>
      </c>
      <c r="G14467">
        <v>426</v>
      </c>
      <c r="H14467" t="s">
        <v>56</v>
      </c>
      <c r="I14467">
        <v>44150</v>
      </c>
      <c r="J14467" t="s">
        <v>57</v>
      </c>
      <c r="K14467" t="s">
        <v>118</v>
      </c>
      <c r="L14467">
        <v>36293</v>
      </c>
      <c r="M14467" t="s">
        <v>15523</v>
      </c>
      <c r="N14467">
        <v>11</v>
      </c>
      <c r="O14467" t="s">
        <v>60</v>
      </c>
      <c r="P14467">
        <v>50001226006</v>
      </c>
      <c r="Q14467">
        <v>65</v>
      </c>
      <c r="R14467" t="s">
        <v>60474</v>
      </c>
      <c r="S14467" t="s">
        <v>60475</v>
      </c>
      <c r="T14467" t="s">
        <v>63</v>
      </c>
      <c r="U14467">
        <v>13558390504</v>
      </c>
      <c r="V14467" t="s">
        <v>64</v>
      </c>
      <c r="W14467">
        <v>12</v>
      </c>
      <c r="X14467" t="s">
        <v>65</v>
      </c>
      <c r="Y14467" t="s">
        <v>104</v>
      </c>
      <c r="Z14467">
        <v>65</v>
      </c>
      <c r="AA14467" t="s">
        <v>531</v>
      </c>
      <c r="AB14467" t="s">
        <v>532</v>
      </c>
      <c r="AC14467">
        <v>-1</v>
      </c>
      <c r="AD14467" t="s">
        <v>63</v>
      </c>
      <c r="AE14467" t="s">
        <v>63</v>
      </c>
      <c r="AF14467" t="s">
        <v>63</v>
      </c>
      <c r="AG14467">
        <v>50000151302</v>
      </c>
      <c r="AH14467" t="s">
        <v>104</v>
      </c>
      <c r="AI14467" t="s">
        <v>531</v>
      </c>
      <c r="AJ14467" t="s">
        <v>118</v>
      </c>
      <c r="AK14467">
        <v>20520</v>
      </c>
      <c r="AL14467">
        <v>19658660540</v>
      </c>
      <c r="AM14467">
        <v>2</v>
      </c>
      <c r="AN14467" t="s">
        <v>70</v>
      </c>
      <c r="AO14467">
        <v>6</v>
      </c>
      <c r="AP14467" t="s">
        <v>71</v>
      </c>
      <c r="AQ14467">
        <v>3</v>
      </c>
      <c r="AR14467" t="s">
        <v>97</v>
      </c>
      <c r="AS14467">
        <v>3</v>
      </c>
      <c r="AT14467" t="s">
        <v>73</v>
      </c>
      <c r="AU14467">
        <v>922</v>
      </c>
      <c r="AV14467" t="s">
        <v>108</v>
      </c>
      <c r="AW14467">
        <v>4</v>
      </c>
      <c r="AX14467" t="s">
        <v>75</v>
      </c>
      <c r="AY14467" t="s">
        <v>60476</v>
      </c>
      <c r="AZ14467">
        <v>0</v>
      </c>
      <c r="BA14467">
        <v>1</v>
      </c>
      <c r="BB14467">
        <v>0</v>
      </c>
      <c r="BC14467">
        <v>0</v>
      </c>
      <c r="BD14467">
        <v>0</v>
      </c>
      <c r="BE14467">
        <v>0</v>
      </c>
      <c r="BF14467">
        <v>0</v>
      </c>
    </row>
    <row r="14468" spans="1:58" x14ac:dyDescent="0.25">
      <c r="A14468">
        <v>45565</v>
      </c>
      <c r="B14468">
        <v>0.45922453703703703</v>
      </c>
      <c r="C14468">
        <v>2020</v>
      </c>
      <c r="D14468">
        <v>2</v>
      </c>
      <c r="E14468" t="s">
        <v>55</v>
      </c>
      <c r="F14468">
        <v>1</v>
      </c>
      <c r="G14468">
        <v>426</v>
      </c>
      <c r="H14468" t="s">
        <v>56</v>
      </c>
      <c r="I14468">
        <v>44150</v>
      </c>
      <c r="J14468" t="s">
        <v>57</v>
      </c>
      <c r="K14468" t="s">
        <v>150</v>
      </c>
      <c r="L14468">
        <v>10405</v>
      </c>
      <c r="M14468" t="s">
        <v>36165</v>
      </c>
      <c r="N14468">
        <v>11</v>
      </c>
      <c r="O14468" t="s">
        <v>60</v>
      </c>
      <c r="P14468">
        <v>180000867285</v>
      </c>
      <c r="Q14468">
        <v>11</v>
      </c>
      <c r="R14468" t="s">
        <v>60477</v>
      </c>
      <c r="S14468" t="s">
        <v>60478</v>
      </c>
      <c r="T14468" t="s">
        <v>63</v>
      </c>
      <c r="U14468">
        <v>60313327360</v>
      </c>
      <c r="V14468" t="s">
        <v>64</v>
      </c>
      <c r="W14468">
        <v>12</v>
      </c>
      <c r="X14468" t="s">
        <v>65</v>
      </c>
      <c r="Y14468" t="s">
        <v>66</v>
      </c>
      <c r="Z14468">
        <v>11</v>
      </c>
      <c r="AA14468" t="s">
        <v>81</v>
      </c>
      <c r="AB14468" t="s">
        <v>82</v>
      </c>
      <c r="AC14468">
        <v>-1</v>
      </c>
      <c r="AD14468" t="s">
        <v>63</v>
      </c>
      <c r="AE14468" t="s">
        <v>63</v>
      </c>
      <c r="AF14468" t="s">
        <v>63</v>
      </c>
      <c r="AG14468">
        <v>180000095426</v>
      </c>
      <c r="AH14468" t="s">
        <v>60479</v>
      </c>
      <c r="AI14468" t="s">
        <v>60480</v>
      </c>
      <c r="AJ14468" t="s">
        <v>150</v>
      </c>
      <c r="AK14468">
        <v>33880</v>
      </c>
      <c r="AL14468">
        <v>39093681597</v>
      </c>
      <c r="AM14468">
        <v>2</v>
      </c>
      <c r="AN14468" t="s">
        <v>70</v>
      </c>
      <c r="AO14468">
        <v>8</v>
      </c>
      <c r="AP14468" t="s">
        <v>86</v>
      </c>
      <c r="AQ14468">
        <v>1</v>
      </c>
      <c r="AR14468" t="s">
        <v>72</v>
      </c>
      <c r="AS14468">
        <v>3</v>
      </c>
      <c r="AT14468" t="s">
        <v>73</v>
      </c>
      <c r="AU14468">
        <v>298</v>
      </c>
      <c r="AV14468" t="s">
        <v>343</v>
      </c>
      <c r="AW14468">
        <v>4</v>
      </c>
      <c r="AX14468" t="s">
        <v>75</v>
      </c>
      <c r="AY14468" t="s">
        <v>60481</v>
      </c>
      <c r="AZ14468">
        <v>0</v>
      </c>
      <c r="BA14468">
        <v>0</v>
      </c>
      <c r="BB14468">
        <v>0</v>
      </c>
      <c r="BC14468">
        <v>0</v>
      </c>
      <c r="BD14468">
        <v>0</v>
      </c>
      <c r="BE14468">
        <v>0</v>
      </c>
      <c r="BF14468">
        <v>0</v>
      </c>
    </row>
    <row r="14469" spans="1:58" x14ac:dyDescent="0.25">
      <c r="A14469">
        <v>45565</v>
      </c>
      <c r="B14469">
        <v>0.45922453703703703</v>
      </c>
      <c r="C14469">
        <v>2020</v>
      </c>
      <c r="D14469">
        <v>2</v>
      </c>
      <c r="E14469" t="s">
        <v>55</v>
      </c>
      <c r="F14469">
        <v>1</v>
      </c>
      <c r="G14469">
        <v>426</v>
      </c>
      <c r="H14469" t="s">
        <v>56</v>
      </c>
      <c r="I14469">
        <v>44150</v>
      </c>
      <c r="J14469" t="s">
        <v>57</v>
      </c>
      <c r="K14469" t="s">
        <v>193</v>
      </c>
      <c r="L14469">
        <v>19933</v>
      </c>
      <c r="M14469" t="s">
        <v>6509</v>
      </c>
      <c r="N14469">
        <v>11</v>
      </c>
      <c r="O14469" t="s">
        <v>60</v>
      </c>
      <c r="P14469">
        <v>150000784424</v>
      </c>
      <c r="Q14469">
        <v>90</v>
      </c>
      <c r="R14469" t="s">
        <v>60482</v>
      </c>
      <c r="S14469" t="s">
        <v>60483</v>
      </c>
      <c r="T14469" t="s">
        <v>63</v>
      </c>
      <c r="U14469">
        <v>81893850463</v>
      </c>
      <c r="V14469" t="s">
        <v>64</v>
      </c>
      <c r="W14469">
        <v>12</v>
      </c>
      <c r="X14469" t="s">
        <v>65</v>
      </c>
      <c r="Y14469" t="s">
        <v>66</v>
      </c>
      <c r="Z14469">
        <v>90</v>
      </c>
      <c r="AA14469" t="s">
        <v>197</v>
      </c>
      <c r="AB14469" t="s">
        <v>198</v>
      </c>
      <c r="AC14469">
        <v>-1</v>
      </c>
      <c r="AD14469" t="s">
        <v>63</v>
      </c>
      <c r="AE14469" t="s">
        <v>63</v>
      </c>
      <c r="AF14469" t="s">
        <v>63</v>
      </c>
      <c r="AG14469">
        <v>150000076304</v>
      </c>
      <c r="AH14469" t="s">
        <v>60484</v>
      </c>
      <c r="AI14469" t="s">
        <v>60485</v>
      </c>
      <c r="AJ14469" t="s">
        <v>89</v>
      </c>
      <c r="AK14469">
        <v>27156</v>
      </c>
      <c r="AL14469">
        <v>40705610876</v>
      </c>
      <c r="AM14469">
        <v>4</v>
      </c>
      <c r="AN14469" t="s">
        <v>85</v>
      </c>
      <c r="AO14469">
        <v>8</v>
      </c>
      <c r="AP14469" t="s">
        <v>86</v>
      </c>
      <c r="AQ14469">
        <v>3</v>
      </c>
      <c r="AR14469" t="s">
        <v>97</v>
      </c>
      <c r="AS14469">
        <v>3</v>
      </c>
      <c r="AT14469" t="s">
        <v>73</v>
      </c>
      <c r="AU14469">
        <v>131</v>
      </c>
      <c r="AV14469" t="s">
        <v>132</v>
      </c>
      <c r="AW14469">
        <v>1</v>
      </c>
      <c r="AX14469" t="s">
        <v>87</v>
      </c>
      <c r="AY14469" t="s">
        <v>60486</v>
      </c>
      <c r="AZ14469">
        <v>0</v>
      </c>
      <c r="BA14469">
        <v>1</v>
      </c>
      <c r="BB14469">
        <v>0</v>
      </c>
      <c r="BC14469">
        <v>0</v>
      </c>
      <c r="BD14469">
        <v>0</v>
      </c>
      <c r="BE14469">
        <v>0</v>
      </c>
      <c r="BF14469">
        <v>0</v>
      </c>
    </row>
    <row r="14470" spans="1:58" x14ac:dyDescent="0.25">
      <c r="A14470">
        <v>45565</v>
      </c>
      <c r="B14470">
        <v>0.45922453703703703</v>
      </c>
      <c r="C14470">
        <v>2020</v>
      </c>
      <c r="D14470">
        <v>2</v>
      </c>
      <c r="E14470" t="s">
        <v>55</v>
      </c>
      <c r="F14470">
        <v>1</v>
      </c>
      <c r="G14470">
        <v>426</v>
      </c>
      <c r="H14470" t="s">
        <v>56</v>
      </c>
      <c r="I14470">
        <v>44150</v>
      </c>
      <c r="J14470" t="s">
        <v>57</v>
      </c>
      <c r="K14470" t="s">
        <v>345</v>
      </c>
      <c r="L14470">
        <v>5975</v>
      </c>
      <c r="M14470" t="s">
        <v>1598</v>
      </c>
      <c r="N14470">
        <v>11</v>
      </c>
      <c r="O14470" t="s">
        <v>60</v>
      </c>
      <c r="P14470">
        <v>140001092606</v>
      </c>
      <c r="Q14470">
        <v>45</v>
      </c>
      <c r="R14470" t="s">
        <v>60487</v>
      </c>
      <c r="S14470" t="s">
        <v>60488</v>
      </c>
      <c r="T14470" t="s">
        <v>63</v>
      </c>
      <c r="U14470">
        <v>39433005287</v>
      </c>
      <c r="V14470" t="s">
        <v>64</v>
      </c>
      <c r="W14470">
        <v>12</v>
      </c>
      <c r="X14470" t="s">
        <v>65</v>
      </c>
      <c r="Y14470" t="s">
        <v>104</v>
      </c>
      <c r="Z14470">
        <v>45</v>
      </c>
      <c r="AA14470" t="s">
        <v>241</v>
      </c>
      <c r="AB14470" t="s">
        <v>242</v>
      </c>
      <c r="AC14470">
        <v>-1</v>
      </c>
      <c r="AD14470" t="s">
        <v>63</v>
      </c>
      <c r="AE14470" t="s">
        <v>63</v>
      </c>
      <c r="AF14470" t="s">
        <v>63</v>
      </c>
      <c r="AG14470">
        <v>140000132332</v>
      </c>
      <c r="AH14470" t="s">
        <v>104</v>
      </c>
      <c r="AI14470" t="s">
        <v>241</v>
      </c>
      <c r="AJ14470" t="s">
        <v>118</v>
      </c>
      <c r="AK14470">
        <v>26548</v>
      </c>
      <c r="AL14470">
        <v>23018011317</v>
      </c>
      <c r="AM14470">
        <v>2</v>
      </c>
      <c r="AN14470" t="s">
        <v>70</v>
      </c>
      <c r="AO14470">
        <v>6</v>
      </c>
      <c r="AP14470" t="s">
        <v>71</v>
      </c>
      <c r="AQ14470">
        <v>3</v>
      </c>
      <c r="AR14470" t="s">
        <v>97</v>
      </c>
      <c r="AS14470">
        <v>3</v>
      </c>
      <c r="AT14470" t="s">
        <v>73</v>
      </c>
      <c r="AU14470">
        <v>999</v>
      </c>
      <c r="AV14470" t="s">
        <v>267</v>
      </c>
      <c r="AW14470">
        <v>1</v>
      </c>
      <c r="AX14470" t="s">
        <v>87</v>
      </c>
      <c r="AY14470" t="s">
        <v>60489</v>
      </c>
      <c r="AZ14470">
        <v>0</v>
      </c>
      <c r="BA14470">
        <v>0</v>
      </c>
      <c r="BB14470">
        <v>1</v>
      </c>
      <c r="BC14470">
        <v>0</v>
      </c>
      <c r="BD14470">
        <v>0</v>
      </c>
      <c r="BE14470">
        <v>0</v>
      </c>
      <c r="BF14470">
        <v>0</v>
      </c>
    </row>
    <row r="14471" spans="1:58" x14ac:dyDescent="0.25">
      <c r="A14471">
        <v>45565</v>
      </c>
      <c r="B14471">
        <v>0.45922453703703703</v>
      </c>
      <c r="C14471">
        <v>2020</v>
      </c>
      <c r="D14471">
        <v>2</v>
      </c>
      <c r="E14471" t="s">
        <v>55</v>
      </c>
      <c r="F14471">
        <v>1</v>
      </c>
      <c r="G14471">
        <v>426</v>
      </c>
      <c r="H14471" t="s">
        <v>56</v>
      </c>
      <c r="I14471">
        <v>44150</v>
      </c>
      <c r="J14471" t="s">
        <v>57</v>
      </c>
      <c r="K14471" t="s">
        <v>89</v>
      </c>
      <c r="L14471">
        <v>25178</v>
      </c>
      <c r="M14471" t="s">
        <v>55299</v>
      </c>
      <c r="N14471">
        <v>11</v>
      </c>
      <c r="O14471" t="s">
        <v>60</v>
      </c>
      <c r="P14471">
        <v>170000728916</v>
      </c>
      <c r="Q14471">
        <v>25</v>
      </c>
      <c r="R14471" t="s">
        <v>60490</v>
      </c>
      <c r="S14471" t="s">
        <v>57636</v>
      </c>
      <c r="T14471" t="s">
        <v>63</v>
      </c>
      <c r="U14471">
        <v>809331497</v>
      </c>
      <c r="V14471" t="s">
        <v>64</v>
      </c>
      <c r="W14471">
        <v>12</v>
      </c>
      <c r="X14471" t="s">
        <v>65</v>
      </c>
      <c r="Y14471" t="s">
        <v>66</v>
      </c>
      <c r="Z14471">
        <v>25</v>
      </c>
      <c r="AA14471" t="s">
        <v>181</v>
      </c>
      <c r="AB14471" t="s">
        <v>182</v>
      </c>
      <c r="AC14471">
        <v>-1</v>
      </c>
      <c r="AD14471" t="s">
        <v>63</v>
      </c>
      <c r="AE14471" t="s">
        <v>63</v>
      </c>
      <c r="AF14471" t="s">
        <v>63</v>
      </c>
      <c r="AG14471">
        <v>170000068111</v>
      </c>
      <c r="AH14471" t="s">
        <v>60491</v>
      </c>
      <c r="AI14471" t="s">
        <v>60492</v>
      </c>
      <c r="AJ14471" t="s">
        <v>89</v>
      </c>
      <c r="AK14471">
        <v>19870</v>
      </c>
      <c r="AL14471">
        <v>16861630892</v>
      </c>
      <c r="AM14471">
        <v>4</v>
      </c>
      <c r="AN14471" t="s">
        <v>85</v>
      </c>
      <c r="AO14471">
        <v>8</v>
      </c>
      <c r="AP14471" t="s">
        <v>86</v>
      </c>
      <c r="AQ14471">
        <v>3</v>
      </c>
      <c r="AR14471" t="s">
        <v>97</v>
      </c>
      <c r="AS14471">
        <v>3</v>
      </c>
      <c r="AT14471" t="s">
        <v>73</v>
      </c>
      <c r="AU14471">
        <v>134</v>
      </c>
      <c r="AV14471" t="s">
        <v>1920</v>
      </c>
      <c r="AW14471">
        <v>4</v>
      </c>
      <c r="AX14471" t="s">
        <v>75</v>
      </c>
      <c r="AY14471" t="s">
        <v>60493</v>
      </c>
      <c r="AZ14471">
        <v>0</v>
      </c>
      <c r="BA14471">
        <v>0</v>
      </c>
      <c r="BB14471">
        <v>0</v>
      </c>
      <c r="BC14471">
        <v>0</v>
      </c>
      <c r="BD14471">
        <v>0</v>
      </c>
      <c r="BE14471">
        <v>0</v>
      </c>
      <c r="BF14471">
        <v>0</v>
      </c>
    </row>
    <row r="14472" spans="1:58" x14ac:dyDescent="0.25">
      <c r="A14472">
        <v>45565</v>
      </c>
      <c r="B14472">
        <v>0.45922453703703703</v>
      </c>
      <c r="C14472">
        <v>2020</v>
      </c>
      <c r="D14472">
        <v>2</v>
      </c>
      <c r="E14472" t="s">
        <v>55</v>
      </c>
      <c r="F14472">
        <v>1</v>
      </c>
      <c r="G14472">
        <v>426</v>
      </c>
      <c r="H14472" t="s">
        <v>56</v>
      </c>
      <c r="I14472">
        <v>44150</v>
      </c>
      <c r="J14472" t="s">
        <v>57</v>
      </c>
      <c r="K14472" t="s">
        <v>100</v>
      </c>
      <c r="L14472">
        <v>94773</v>
      </c>
      <c r="M14472" t="s">
        <v>13278</v>
      </c>
      <c r="N14472">
        <v>11</v>
      </c>
      <c r="O14472" t="s">
        <v>60</v>
      </c>
      <c r="P14472">
        <v>90000865104</v>
      </c>
      <c r="Q14472">
        <v>13</v>
      </c>
      <c r="R14472" t="s">
        <v>60494</v>
      </c>
      <c r="S14472" t="s">
        <v>60495</v>
      </c>
      <c r="T14472" t="s">
        <v>63</v>
      </c>
      <c r="U14472">
        <v>39563723104</v>
      </c>
      <c r="V14472" t="s">
        <v>64</v>
      </c>
      <c r="W14472">
        <v>12</v>
      </c>
      <c r="X14472" t="s">
        <v>65</v>
      </c>
      <c r="Y14472" t="s">
        <v>104</v>
      </c>
      <c r="Z14472">
        <v>13</v>
      </c>
      <c r="AA14472" t="s">
        <v>105</v>
      </c>
      <c r="AB14472" t="s">
        <v>106</v>
      </c>
      <c r="AC14472">
        <v>-1</v>
      </c>
      <c r="AD14472" t="s">
        <v>63</v>
      </c>
      <c r="AE14472" t="s">
        <v>63</v>
      </c>
      <c r="AF14472" t="s">
        <v>63</v>
      </c>
      <c r="AG14472">
        <v>90000094962</v>
      </c>
      <c r="AH14472" t="s">
        <v>104</v>
      </c>
      <c r="AI14472" t="s">
        <v>105</v>
      </c>
      <c r="AJ14472" t="s">
        <v>100</v>
      </c>
      <c r="AK14472">
        <v>24851</v>
      </c>
      <c r="AL14472">
        <v>18567981031</v>
      </c>
      <c r="AM14472">
        <v>2</v>
      </c>
      <c r="AN14472" t="s">
        <v>70</v>
      </c>
      <c r="AO14472">
        <v>5</v>
      </c>
      <c r="AP14472" t="s">
        <v>209</v>
      </c>
      <c r="AQ14472">
        <v>1</v>
      </c>
      <c r="AR14472" t="s">
        <v>72</v>
      </c>
      <c r="AS14472">
        <v>3</v>
      </c>
      <c r="AT14472" t="s">
        <v>73</v>
      </c>
      <c r="AU14472">
        <v>541</v>
      </c>
      <c r="AV14472" t="s">
        <v>1413</v>
      </c>
      <c r="AW14472">
        <v>4</v>
      </c>
      <c r="AX14472" t="s">
        <v>75</v>
      </c>
      <c r="AY14472" t="s">
        <v>60496</v>
      </c>
      <c r="AZ14472">
        <v>0</v>
      </c>
      <c r="BA14472">
        <v>0</v>
      </c>
      <c r="BB14472">
        <v>0</v>
      </c>
      <c r="BC14472">
        <v>0</v>
      </c>
      <c r="BD14472">
        <v>0</v>
      </c>
      <c r="BE14472">
        <v>0</v>
      </c>
      <c r="BF14472">
        <v>0</v>
      </c>
    </row>
    <row r="14473" spans="1:58" x14ac:dyDescent="0.25">
      <c r="A14473">
        <v>45565</v>
      </c>
      <c r="B14473">
        <v>0.45922453703703703</v>
      </c>
      <c r="C14473">
        <v>2020</v>
      </c>
      <c r="D14473">
        <v>2</v>
      </c>
      <c r="E14473" t="s">
        <v>55</v>
      </c>
      <c r="F14473">
        <v>1</v>
      </c>
      <c r="G14473">
        <v>426</v>
      </c>
      <c r="H14473" t="s">
        <v>56</v>
      </c>
      <c r="I14473">
        <v>44150</v>
      </c>
      <c r="J14473" t="s">
        <v>57</v>
      </c>
      <c r="K14473" t="s">
        <v>774</v>
      </c>
      <c r="L14473">
        <v>16918</v>
      </c>
      <c r="M14473" t="s">
        <v>34425</v>
      </c>
      <c r="N14473">
        <v>11</v>
      </c>
      <c r="O14473" t="s">
        <v>60</v>
      </c>
      <c r="P14473">
        <v>200000829503</v>
      </c>
      <c r="Q14473">
        <v>11</v>
      </c>
      <c r="R14473" t="s">
        <v>60497</v>
      </c>
      <c r="S14473" t="s">
        <v>60498</v>
      </c>
      <c r="T14473" t="s">
        <v>63</v>
      </c>
      <c r="U14473">
        <v>73738026487</v>
      </c>
      <c r="V14473" t="s">
        <v>64</v>
      </c>
      <c r="W14473">
        <v>12</v>
      </c>
      <c r="X14473" t="s">
        <v>65</v>
      </c>
      <c r="Y14473" t="s">
        <v>66</v>
      </c>
      <c r="Z14473">
        <v>11</v>
      </c>
      <c r="AA14473" t="s">
        <v>81</v>
      </c>
      <c r="AB14473" t="s">
        <v>82</v>
      </c>
      <c r="AC14473">
        <v>-1</v>
      </c>
      <c r="AD14473" t="s">
        <v>63</v>
      </c>
      <c r="AE14473" t="s">
        <v>63</v>
      </c>
      <c r="AF14473" t="s">
        <v>63</v>
      </c>
      <c r="AG14473">
        <v>200000087388</v>
      </c>
      <c r="AH14473" t="s">
        <v>60499</v>
      </c>
      <c r="AI14473" t="s">
        <v>25129</v>
      </c>
      <c r="AJ14473" t="s">
        <v>774</v>
      </c>
      <c r="AK14473">
        <v>26355</v>
      </c>
      <c r="AL14473">
        <v>12089591619</v>
      </c>
      <c r="AM14473">
        <v>2</v>
      </c>
      <c r="AN14473" t="s">
        <v>70</v>
      </c>
      <c r="AO14473">
        <v>4</v>
      </c>
      <c r="AP14473" t="s">
        <v>335</v>
      </c>
      <c r="AQ14473">
        <v>5</v>
      </c>
      <c r="AR14473" t="s">
        <v>245</v>
      </c>
      <c r="AS14473">
        <v>3</v>
      </c>
      <c r="AT14473" t="s">
        <v>73</v>
      </c>
      <c r="AU14473">
        <v>278</v>
      </c>
      <c r="AV14473" t="s">
        <v>285</v>
      </c>
      <c r="AW14473">
        <v>4</v>
      </c>
      <c r="AX14473" t="s">
        <v>75</v>
      </c>
      <c r="AY14473" t="s">
        <v>60500</v>
      </c>
      <c r="AZ14473">
        <v>0</v>
      </c>
      <c r="BA14473">
        <v>0</v>
      </c>
      <c r="BB14473">
        <v>1</v>
      </c>
      <c r="BC14473">
        <v>0</v>
      </c>
      <c r="BD14473">
        <v>0</v>
      </c>
      <c r="BE14473">
        <v>0</v>
      </c>
      <c r="BF14473">
        <v>0</v>
      </c>
    </row>
    <row r="14474" spans="1:58" x14ac:dyDescent="0.25">
      <c r="A14474">
        <v>45565</v>
      </c>
      <c r="B14474">
        <v>0.45922453703703703</v>
      </c>
      <c r="C14474">
        <v>2020</v>
      </c>
      <c r="D14474">
        <v>2</v>
      </c>
      <c r="E14474" t="s">
        <v>55</v>
      </c>
      <c r="F14474">
        <v>1</v>
      </c>
      <c r="G14474">
        <v>426</v>
      </c>
      <c r="H14474" t="s">
        <v>56</v>
      </c>
      <c r="I14474">
        <v>44150</v>
      </c>
      <c r="J14474" t="s">
        <v>57</v>
      </c>
      <c r="K14474" t="s">
        <v>100</v>
      </c>
      <c r="L14474">
        <v>96091</v>
      </c>
      <c r="M14474" t="s">
        <v>1630</v>
      </c>
      <c r="N14474">
        <v>11</v>
      </c>
      <c r="O14474" t="s">
        <v>60</v>
      </c>
      <c r="P14474">
        <v>90000854942</v>
      </c>
      <c r="Q14474">
        <v>15</v>
      </c>
      <c r="R14474" t="s">
        <v>60501</v>
      </c>
      <c r="S14474" t="s">
        <v>60502</v>
      </c>
      <c r="T14474" t="s">
        <v>63</v>
      </c>
      <c r="U14474">
        <v>259740179</v>
      </c>
      <c r="V14474" t="s">
        <v>64</v>
      </c>
      <c r="W14474">
        <v>12</v>
      </c>
      <c r="X14474" t="s">
        <v>65</v>
      </c>
      <c r="Y14474" t="s">
        <v>66</v>
      </c>
      <c r="Z14474">
        <v>15</v>
      </c>
      <c r="AA14474" t="s">
        <v>232</v>
      </c>
      <c r="AB14474" t="s">
        <v>233</v>
      </c>
      <c r="AC14474">
        <v>-1</v>
      </c>
      <c r="AD14474" t="s">
        <v>63</v>
      </c>
      <c r="AE14474" t="s">
        <v>63</v>
      </c>
      <c r="AF14474" t="s">
        <v>63</v>
      </c>
      <c r="AG14474">
        <v>90000092704</v>
      </c>
      <c r="AH14474" t="s">
        <v>60503</v>
      </c>
      <c r="AI14474" t="s">
        <v>14805</v>
      </c>
      <c r="AJ14474" t="s">
        <v>100</v>
      </c>
      <c r="AK14474">
        <v>31399</v>
      </c>
      <c r="AL14474">
        <v>46238041023</v>
      </c>
      <c r="AM14474">
        <v>2</v>
      </c>
      <c r="AN14474" t="s">
        <v>70</v>
      </c>
      <c r="AO14474">
        <v>8</v>
      </c>
      <c r="AP14474" t="s">
        <v>86</v>
      </c>
      <c r="AQ14474">
        <v>3</v>
      </c>
      <c r="AR14474" t="s">
        <v>97</v>
      </c>
      <c r="AS14474">
        <v>1</v>
      </c>
      <c r="AT14474" t="s">
        <v>159</v>
      </c>
      <c r="AU14474">
        <v>257</v>
      </c>
      <c r="AV14474" t="s">
        <v>210</v>
      </c>
      <c r="AW14474">
        <v>4</v>
      </c>
      <c r="AX14474" t="s">
        <v>75</v>
      </c>
      <c r="AY14474" t="s">
        <v>60504</v>
      </c>
      <c r="AZ14474">
        <v>0</v>
      </c>
      <c r="BA14474">
        <v>4</v>
      </c>
      <c r="BB14474">
        <v>0</v>
      </c>
      <c r="BC14474">
        <v>0</v>
      </c>
      <c r="BD14474">
        <v>0</v>
      </c>
      <c r="BE14474">
        <v>0</v>
      </c>
      <c r="BF14474">
        <v>0</v>
      </c>
    </row>
    <row r="14475" spans="1:58" x14ac:dyDescent="0.25">
      <c r="A14475">
        <v>45565</v>
      </c>
      <c r="B14475">
        <v>0.45922453703703703</v>
      </c>
      <c r="C14475">
        <v>2020</v>
      </c>
      <c r="D14475">
        <v>1</v>
      </c>
      <c r="E14475" t="s">
        <v>729</v>
      </c>
      <c r="F14475">
        <v>1</v>
      </c>
      <c r="G14475">
        <v>610</v>
      </c>
      <c r="H14475" t="s">
        <v>6550</v>
      </c>
      <c r="I14475">
        <v>45172</v>
      </c>
      <c r="J14475" t="s">
        <v>57</v>
      </c>
      <c r="K14475" t="s">
        <v>226</v>
      </c>
      <c r="L14475">
        <v>80551</v>
      </c>
      <c r="M14475" t="s">
        <v>6551</v>
      </c>
      <c r="N14475">
        <v>11</v>
      </c>
      <c r="O14475" t="s">
        <v>60</v>
      </c>
      <c r="P14475">
        <v>240001856301</v>
      </c>
      <c r="Q14475">
        <v>13</v>
      </c>
      <c r="R14475" t="s">
        <v>52685</v>
      </c>
      <c r="S14475" t="s">
        <v>52686</v>
      </c>
      <c r="T14475" t="s">
        <v>63</v>
      </c>
      <c r="U14475">
        <v>45518831900</v>
      </c>
      <c r="V14475" t="s">
        <v>64</v>
      </c>
      <c r="W14475">
        <v>12</v>
      </c>
      <c r="X14475" t="s">
        <v>65</v>
      </c>
      <c r="Y14475" t="s">
        <v>66</v>
      </c>
      <c r="Z14475">
        <v>13</v>
      </c>
      <c r="AA14475" t="s">
        <v>105</v>
      </c>
      <c r="AB14475" t="s">
        <v>106</v>
      </c>
      <c r="AC14475">
        <v>2</v>
      </c>
      <c r="AD14475" t="s">
        <v>3862</v>
      </c>
      <c r="AE14475" t="s">
        <v>3863</v>
      </c>
      <c r="AF14475" t="s">
        <v>3863</v>
      </c>
      <c r="AG14475">
        <v>240001686682</v>
      </c>
      <c r="AH14475" t="s">
        <v>60505</v>
      </c>
      <c r="AI14475" t="s">
        <v>60506</v>
      </c>
      <c r="AJ14475" t="s">
        <v>226</v>
      </c>
      <c r="AK14475">
        <v>23852</v>
      </c>
      <c r="AL14475">
        <v>1896070957</v>
      </c>
      <c r="AM14475">
        <v>2</v>
      </c>
      <c r="AN14475" t="s">
        <v>70</v>
      </c>
      <c r="AO14475">
        <v>8</v>
      </c>
      <c r="AP14475" t="s">
        <v>86</v>
      </c>
      <c r="AQ14475">
        <v>3</v>
      </c>
      <c r="AR14475" t="s">
        <v>97</v>
      </c>
      <c r="AS14475">
        <v>1</v>
      </c>
      <c r="AT14475" t="s">
        <v>159</v>
      </c>
      <c r="AU14475">
        <v>131</v>
      </c>
      <c r="AV14475" t="s">
        <v>132</v>
      </c>
      <c r="AW14475">
        <v>4</v>
      </c>
      <c r="AX14475" t="s">
        <v>75</v>
      </c>
      <c r="AY14475" t="s">
        <v>60507</v>
      </c>
      <c r="AZ14475">
        <v>0</v>
      </c>
      <c r="BA14475">
        <v>1</v>
      </c>
      <c r="BB14475">
        <v>0</v>
      </c>
      <c r="BC14475">
        <v>0</v>
      </c>
      <c r="BD14475">
        <v>0</v>
      </c>
      <c r="BE14475">
        <v>0</v>
      </c>
      <c r="BF14475">
        <v>0</v>
      </c>
    </row>
    <row r="14476" spans="1:58" x14ac:dyDescent="0.25">
      <c r="A14476">
        <v>45565</v>
      </c>
      <c r="B14476">
        <v>0.45922453703703703</v>
      </c>
      <c r="C14476">
        <v>2020</v>
      </c>
      <c r="D14476">
        <v>2</v>
      </c>
      <c r="E14476" t="s">
        <v>55</v>
      </c>
      <c r="F14476">
        <v>1</v>
      </c>
      <c r="G14476">
        <v>426</v>
      </c>
      <c r="H14476" t="s">
        <v>56</v>
      </c>
      <c r="I14476">
        <v>44150</v>
      </c>
      <c r="J14476" t="s">
        <v>57</v>
      </c>
      <c r="K14476" t="s">
        <v>226</v>
      </c>
      <c r="L14476">
        <v>81213</v>
      </c>
      <c r="M14476" t="s">
        <v>47552</v>
      </c>
      <c r="N14476">
        <v>11</v>
      </c>
      <c r="O14476" t="s">
        <v>60</v>
      </c>
      <c r="P14476">
        <v>240001155395</v>
      </c>
      <c r="Q14476">
        <v>15</v>
      </c>
      <c r="R14476" t="s">
        <v>60508</v>
      </c>
      <c r="S14476" t="s">
        <v>1844</v>
      </c>
      <c r="T14476" t="s">
        <v>63</v>
      </c>
      <c r="U14476">
        <v>28847989949</v>
      </c>
      <c r="V14476" t="s">
        <v>64</v>
      </c>
      <c r="W14476">
        <v>12</v>
      </c>
      <c r="X14476" t="s">
        <v>65</v>
      </c>
      <c r="Y14476" t="s">
        <v>66</v>
      </c>
      <c r="Z14476">
        <v>15</v>
      </c>
      <c r="AA14476" t="s">
        <v>232</v>
      </c>
      <c r="AB14476" t="s">
        <v>233</v>
      </c>
      <c r="AC14476">
        <v>-1</v>
      </c>
      <c r="AD14476" t="s">
        <v>63</v>
      </c>
      <c r="AE14476" t="s">
        <v>63</v>
      </c>
      <c r="AF14476" t="s">
        <v>63</v>
      </c>
      <c r="AG14476">
        <v>240000140418</v>
      </c>
      <c r="AH14476" t="s">
        <v>60509</v>
      </c>
      <c r="AI14476" t="s">
        <v>4034</v>
      </c>
      <c r="AJ14476" t="s">
        <v>226</v>
      </c>
      <c r="AK14476">
        <v>21960</v>
      </c>
      <c r="AL14476">
        <v>14190740957</v>
      </c>
      <c r="AM14476">
        <v>2</v>
      </c>
      <c r="AN14476" t="s">
        <v>70</v>
      </c>
      <c r="AO14476">
        <v>3</v>
      </c>
      <c r="AP14476" t="s">
        <v>167</v>
      </c>
      <c r="AQ14476">
        <v>3</v>
      </c>
      <c r="AR14476" t="s">
        <v>97</v>
      </c>
      <c r="AS14476">
        <v>3</v>
      </c>
      <c r="AT14476" t="s">
        <v>73</v>
      </c>
      <c r="AU14476">
        <v>923</v>
      </c>
      <c r="AV14476" t="s">
        <v>364</v>
      </c>
      <c r="AW14476">
        <v>4</v>
      </c>
      <c r="AX14476" t="s">
        <v>75</v>
      </c>
      <c r="AY14476" t="s">
        <v>60510</v>
      </c>
      <c r="AZ14476">
        <v>0</v>
      </c>
      <c r="BA14476">
        <v>5</v>
      </c>
      <c r="BB14476">
        <v>0</v>
      </c>
      <c r="BC14476">
        <v>0</v>
      </c>
      <c r="BD14476">
        <v>0</v>
      </c>
      <c r="BE14476">
        <v>0</v>
      </c>
      <c r="BF14476">
        <v>1</v>
      </c>
    </row>
    <row r="14477" spans="1:58" x14ac:dyDescent="0.25">
      <c r="A14477">
        <v>45565</v>
      </c>
      <c r="B14477">
        <v>0.45922453703703703</v>
      </c>
      <c r="C14477">
        <v>2020</v>
      </c>
      <c r="D14477">
        <v>2</v>
      </c>
      <c r="E14477" t="s">
        <v>55</v>
      </c>
      <c r="F14477">
        <v>1</v>
      </c>
      <c r="G14477">
        <v>426</v>
      </c>
      <c r="H14477" t="s">
        <v>56</v>
      </c>
      <c r="I14477">
        <v>44150</v>
      </c>
      <c r="J14477" t="s">
        <v>57</v>
      </c>
      <c r="K14477" t="s">
        <v>142</v>
      </c>
      <c r="L14477">
        <v>8877</v>
      </c>
      <c r="M14477" t="s">
        <v>21964</v>
      </c>
      <c r="N14477">
        <v>11</v>
      </c>
      <c r="O14477" t="s">
        <v>60</v>
      </c>
      <c r="P14477">
        <v>100001035956</v>
      </c>
      <c r="Q14477">
        <v>55</v>
      </c>
      <c r="R14477" t="s">
        <v>60511</v>
      </c>
      <c r="S14477" t="s">
        <v>60512</v>
      </c>
      <c r="T14477" t="s">
        <v>63</v>
      </c>
      <c r="U14477">
        <v>64122549868</v>
      </c>
      <c r="V14477" t="s">
        <v>64</v>
      </c>
      <c r="W14477">
        <v>12</v>
      </c>
      <c r="X14477" t="s">
        <v>65</v>
      </c>
      <c r="Y14477" t="s">
        <v>66</v>
      </c>
      <c r="Z14477">
        <v>55</v>
      </c>
      <c r="AA14477" t="s">
        <v>263</v>
      </c>
      <c r="AB14477" t="s">
        <v>264</v>
      </c>
      <c r="AC14477">
        <v>-1</v>
      </c>
      <c r="AD14477" t="s">
        <v>63</v>
      </c>
      <c r="AE14477" t="s">
        <v>63</v>
      </c>
      <c r="AF14477" t="s">
        <v>63</v>
      </c>
      <c r="AG14477">
        <v>100000124893</v>
      </c>
      <c r="AH14477" t="s">
        <v>1798</v>
      </c>
      <c r="AI14477" t="s">
        <v>806</v>
      </c>
      <c r="AJ14477" t="s">
        <v>142</v>
      </c>
      <c r="AK14477">
        <v>18956</v>
      </c>
      <c r="AL14477">
        <v>6425811104</v>
      </c>
      <c r="AM14477">
        <v>2</v>
      </c>
      <c r="AN14477" t="s">
        <v>70</v>
      </c>
      <c r="AO14477">
        <v>8</v>
      </c>
      <c r="AP14477" t="s">
        <v>86</v>
      </c>
      <c r="AQ14477">
        <v>3</v>
      </c>
      <c r="AR14477" t="s">
        <v>97</v>
      </c>
      <c r="AS14477">
        <v>3</v>
      </c>
      <c r="AT14477" t="s">
        <v>73</v>
      </c>
      <c r="AU14477">
        <v>131</v>
      </c>
      <c r="AV14477" t="s">
        <v>132</v>
      </c>
      <c r="AW14477">
        <v>4</v>
      </c>
      <c r="AX14477" t="s">
        <v>75</v>
      </c>
      <c r="AY14477" t="s">
        <v>60513</v>
      </c>
      <c r="AZ14477">
        <v>0</v>
      </c>
      <c r="BA14477">
        <v>2</v>
      </c>
      <c r="BB14477">
        <v>0</v>
      </c>
      <c r="BC14477">
        <v>0</v>
      </c>
      <c r="BD14477">
        <v>0</v>
      </c>
      <c r="BE14477">
        <v>0</v>
      </c>
      <c r="BF14477">
        <v>0</v>
      </c>
    </row>
    <row r="14478" spans="1:58" x14ac:dyDescent="0.25">
      <c r="A14478">
        <v>45565</v>
      </c>
      <c r="B14478">
        <v>0.45922453703703703</v>
      </c>
      <c r="C14478">
        <v>2020</v>
      </c>
      <c r="D14478">
        <v>2</v>
      </c>
      <c r="E14478" t="s">
        <v>55</v>
      </c>
      <c r="F14478">
        <v>1</v>
      </c>
      <c r="G14478">
        <v>426</v>
      </c>
      <c r="H14478" t="s">
        <v>56</v>
      </c>
      <c r="I14478">
        <v>44150</v>
      </c>
      <c r="J14478" t="s">
        <v>57</v>
      </c>
      <c r="K14478" t="s">
        <v>118</v>
      </c>
      <c r="L14478">
        <v>38954</v>
      </c>
      <c r="M14478" t="s">
        <v>60514</v>
      </c>
      <c r="N14478">
        <v>11</v>
      </c>
      <c r="O14478" t="s">
        <v>60</v>
      </c>
      <c r="P14478">
        <v>50000704541</v>
      </c>
      <c r="Q14478">
        <v>12</v>
      </c>
      <c r="R14478" t="s">
        <v>60515</v>
      </c>
      <c r="S14478" t="s">
        <v>60516</v>
      </c>
      <c r="T14478" t="s">
        <v>63</v>
      </c>
      <c r="U14478">
        <v>31565026349</v>
      </c>
      <c r="V14478" t="s">
        <v>64</v>
      </c>
      <c r="W14478">
        <v>12</v>
      </c>
      <c r="X14478" t="s">
        <v>65</v>
      </c>
      <c r="Y14478" t="s">
        <v>66</v>
      </c>
      <c r="Z14478">
        <v>12</v>
      </c>
      <c r="AA14478" t="s">
        <v>155</v>
      </c>
      <c r="AB14478" t="s">
        <v>156</v>
      </c>
      <c r="AC14478">
        <v>-1</v>
      </c>
      <c r="AD14478" t="s">
        <v>63</v>
      </c>
      <c r="AE14478" t="s">
        <v>63</v>
      </c>
      <c r="AF14478" t="s">
        <v>63</v>
      </c>
      <c r="AG14478">
        <v>50000065384</v>
      </c>
      <c r="AH14478" t="s">
        <v>60517</v>
      </c>
      <c r="AI14478" t="s">
        <v>60518</v>
      </c>
      <c r="AJ14478" t="s">
        <v>201</v>
      </c>
      <c r="AK14478">
        <v>25391</v>
      </c>
      <c r="AL14478">
        <v>116743620507</v>
      </c>
      <c r="AM14478">
        <v>2</v>
      </c>
      <c r="AN14478" t="s">
        <v>70</v>
      </c>
      <c r="AO14478">
        <v>8</v>
      </c>
      <c r="AP14478" t="s">
        <v>86</v>
      </c>
      <c r="AQ14478">
        <v>9</v>
      </c>
      <c r="AR14478" t="s">
        <v>139</v>
      </c>
      <c r="AS14478">
        <v>1</v>
      </c>
      <c r="AT14478" t="s">
        <v>159</v>
      </c>
      <c r="AU14478">
        <v>125</v>
      </c>
      <c r="AV14478" t="s">
        <v>274</v>
      </c>
      <c r="AW14478">
        <v>1</v>
      </c>
      <c r="AX14478" t="s">
        <v>87</v>
      </c>
      <c r="AY14478" t="s">
        <v>60519</v>
      </c>
      <c r="AZ14478">
        <v>0</v>
      </c>
      <c r="BA14478">
        <v>1</v>
      </c>
      <c r="BB14478">
        <v>0</v>
      </c>
      <c r="BC14478">
        <v>0</v>
      </c>
      <c r="BD14478">
        <v>0</v>
      </c>
      <c r="BE14478">
        <v>0</v>
      </c>
      <c r="BF14478">
        <v>0</v>
      </c>
    </row>
    <row r="14479" spans="1:58" x14ac:dyDescent="0.25">
      <c r="A14479">
        <v>45565</v>
      </c>
      <c r="B14479">
        <v>0.45922453703703703</v>
      </c>
      <c r="C14479">
        <v>2020</v>
      </c>
      <c r="D14479">
        <v>2</v>
      </c>
      <c r="E14479" t="s">
        <v>55</v>
      </c>
      <c r="F14479">
        <v>1</v>
      </c>
      <c r="G14479">
        <v>426</v>
      </c>
      <c r="H14479" t="s">
        <v>56</v>
      </c>
      <c r="I14479">
        <v>44150</v>
      </c>
      <c r="J14479" t="s">
        <v>57</v>
      </c>
      <c r="K14479" t="s">
        <v>116</v>
      </c>
      <c r="L14479">
        <v>50792</v>
      </c>
      <c r="M14479" t="s">
        <v>32081</v>
      </c>
      <c r="N14479">
        <v>11</v>
      </c>
      <c r="O14479" t="s">
        <v>60</v>
      </c>
      <c r="P14479">
        <v>130000999309</v>
      </c>
      <c r="Q14479">
        <v>43</v>
      </c>
      <c r="R14479" t="s">
        <v>60520</v>
      </c>
      <c r="S14479" t="s">
        <v>60521</v>
      </c>
      <c r="T14479" t="s">
        <v>63</v>
      </c>
      <c r="U14479">
        <v>20240597672</v>
      </c>
      <c r="V14479" t="s">
        <v>64</v>
      </c>
      <c r="W14479">
        <v>12</v>
      </c>
      <c r="X14479" t="s">
        <v>65</v>
      </c>
      <c r="Y14479" t="s">
        <v>66</v>
      </c>
      <c r="Z14479">
        <v>43</v>
      </c>
      <c r="AA14479" t="s">
        <v>501</v>
      </c>
      <c r="AB14479" t="s">
        <v>502</v>
      </c>
      <c r="AC14479">
        <v>-1</v>
      </c>
      <c r="AD14479" t="s">
        <v>63</v>
      </c>
      <c r="AE14479" t="s">
        <v>63</v>
      </c>
      <c r="AF14479" t="s">
        <v>63</v>
      </c>
      <c r="AG14479">
        <v>130000117288</v>
      </c>
      <c r="AH14479" t="s">
        <v>60522</v>
      </c>
      <c r="AI14479" t="s">
        <v>60523</v>
      </c>
      <c r="AJ14479" t="s">
        <v>116</v>
      </c>
      <c r="AK14479">
        <v>18368</v>
      </c>
      <c r="AL14479">
        <v>51508500281</v>
      </c>
      <c r="AM14479">
        <v>2</v>
      </c>
      <c r="AN14479" t="s">
        <v>70</v>
      </c>
      <c r="AO14479">
        <v>8</v>
      </c>
      <c r="AP14479" t="s">
        <v>86</v>
      </c>
      <c r="AQ14479">
        <v>3</v>
      </c>
      <c r="AR14479" t="s">
        <v>97</v>
      </c>
      <c r="AS14479">
        <v>1</v>
      </c>
      <c r="AT14479" t="s">
        <v>159</v>
      </c>
      <c r="AU14479">
        <v>111</v>
      </c>
      <c r="AV14479" t="s">
        <v>98</v>
      </c>
      <c r="AW14479">
        <v>1</v>
      </c>
      <c r="AX14479" t="s">
        <v>87</v>
      </c>
      <c r="AY14479" t="s">
        <v>60524</v>
      </c>
      <c r="AZ14479">
        <v>0</v>
      </c>
      <c r="BA14479">
        <v>10</v>
      </c>
      <c r="BB14479">
        <v>0</v>
      </c>
      <c r="BC14479">
        <v>0</v>
      </c>
      <c r="BD14479">
        <v>0</v>
      </c>
      <c r="BE14479">
        <v>0</v>
      </c>
      <c r="BF14479">
        <v>0</v>
      </c>
    </row>
    <row r="14480" spans="1:58" x14ac:dyDescent="0.25">
      <c r="A14480">
        <v>45565</v>
      </c>
      <c r="B14480">
        <v>0.45922453703703703</v>
      </c>
      <c r="C14480">
        <v>2020</v>
      </c>
      <c r="D14480">
        <v>2</v>
      </c>
      <c r="E14480" t="s">
        <v>55</v>
      </c>
      <c r="F14480">
        <v>1</v>
      </c>
      <c r="G14480">
        <v>426</v>
      </c>
      <c r="H14480" t="s">
        <v>56</v>
      </c>
      <c r="I14480">
        <v>44150</v>
      </c>
      <c r="J14480" t="s">
        <v>57</v>
      </c>
      <c r="K14480" t="s">
        <v>135</v>
      </c>
      <c r="L14480">
        <v>76678</v>
      </c>
      <c r="M14480" t="s">
        <v>30182</v>
      </c>
      <c r="N14480">
        <v>11</v>
      </c>
      <c r="O14480" t="s">
        <v>60</v>
      </c>
      <c r="P14480">
        <v>160001188502</v>
      </c>
      <c r="Q14480">
        <v>19</v>
      </c>
      <c r="R14480" t="s">
        <v>60525</v>
      </c>
      <c r="S14480" t="s">
        <v>60526</v>
      </c>
      <c r="T14480" t="s">
        <v>63</v>
      </c>
      <c r="U14480">
        <v>53709420997</v>
      </c>
      <c r="V14480" t="s">
        <v>64</v>
      </c>
      <c r="W14480">
        <v>12</v>
      </c>
      <c r="X14480" t="s">
        <v>65</v>
      </c>
      <c r="Y14480" t="s">
        <v>66</v>
      </c>
      <c r="Z14480">
        <v>19</v>
      </c>
      <c r="AA14480" t="s">
        <v>205</v>
      </c>
      <c r="AB14480" t="s">
        <v>206</v>
      </c>
      <c r="AC14480">
        <v>-1</v>
      </c>
      <c r="AD14480" t="s">
        <v>63</v>
      </c>
      <c r="AE14480" t="s">
        <v>63</v>
      </c>
      <c r="AF14480" t="s">
        <v>63</v>
      </c>
      <c r="AG14480">
        <v>160000146146</v>
      </c>
      <c r="AH14480" t="s">
        <v>60527</v>
      </c>
      <c r="AI14480" t="s">
        <v>1508</v>
      </c>
      <c r="AJ14480" t="s">
        <v>135</v>
      </c>
      <c r="AK14480">
        <v>24069</v>
      </c>
      <c r="AL14480">
        <v>13886310620</v>
      </c>
      <c r="AM14480">
        <v>2</v>
      </c>
      <c r="AN14480" t="s">
        <v>70</v>
      </c>
      <c r="AO14480">
        <v>8</v>
      </c>
      <c r="AP14480" t="s">
        <v>86</v>
      </c>
      <c r="AQ14480">
        <v>3</v>
      </c>
      <c r="AR14480" t="s">
        <v>97</v>
      </c>
      <c r="AS14480">
        <v>1</v>
      </c>
      <c r="AT14480" t="s">
        <v>159</v>
      </c>
      <c r="AU14480">
        <v>257</v>
      </c>
      <c r="AV14480" t="s">
        <v>210</v>
      </c>
      <c r="AW14480">
        <v>4</v>
      </c>
      <c r="AX14480" t="s">
        <v>75</v>
      </c>
      <c r="AY14480" t="s">
        <v>60528</v>
      </c>
      <c r="AZ14480">
        <v>0</v>
      </c>
      <c r="BA14480">
        <v>10</v>
      </c>
      <c r="BB14480">
        <v>0</v>
      </c>
      <c r="BC14480">
        <v>0</v>
      </c>
      <c r="BD14480">
        <v>1</v>
      </c>
      <c r="BE14480">
        <v>0</v>
      </c>
      <c r="BF14480">
        <v>0</v>
      </c>
    </row>
    <row r="14481" spans="1:58" x14ac:dyDescent="0.25">
      <c r="A14481">
        <v>45565</v>
      </c>
      <c r="B14481">
        <v>0.45922453703703703</v>
      </c>
      <c r="C14481">
        <v>2020</v>
      </c>
      <c r="D14481">
        <v>2</v>
      </c>
      <c r="E14481" t="s">
        <v>55</v>
      </c>
      <c r="F14481">
        <v>1</v>
      </c>
      <c r="G14481">
        <v>426</v>
      </c>
      <c r="H14481" t="s">
        <v>56</v>
      </c>
      <c r="I14481">
        <v>44150</v>
      </c>
      <c r="J14481" t="s">
        <v>57</v>
      </c>
      <c r="K14481" t="s">
        <v>107</v>
      </c>
      <c r="L14481">
        <v>88765</v>
      </c>
      <c r="M14481" t="s">
        <v>26048</v>
      </c>
      <c r="N14481">
        <v>11</v>
      </c>
      <c r="O14481" t="s">
        <v>60</v>
      </c>
      <c r="P14481">
        <v>210000952362</v>
      </c>
      <c r="Q14481">
        <v>45</v>
      </c>
      <c r="R14481" t="s">
        <v>60529</v>
      </c>
      <c r="S14481" t="s">
        <v>45651</v>
      </c>
      <c r="T14481" t="s">
        <v>63</v>
      </c>
      <c r="U14481">
        <v>26199033</v>
      </c>
      <c r="V14481" t="s">
        <v>64</v>
      </c>
      <c r="W14481">
        <v>12</v>
      </c>
      <c r="X14481" t="s">
        <v>65</v>
      </c>
      <c r="Y14481" t="s">
        <v>66</v>
      </c>
      <c r="Z14481">
        <v>45</v>
      </c>
      <c r="AA14481" t="s">
        <v>241</v>
      </c>
      <c r="AB14481" t="s">
        <v>242</v>
      </c>
      <c r="AC14481">
        <v>-1</v>
      </c>
      <c r="AD14481" t="s">
        <v>63</v>
      </c>
      <c r="AE14481" t="s">
        <v>63</v>
      </c>
      <c r="AF14481" t="s">
        <v>63</v>
      </c>
      <c r="AG14481">
        <v>210000110306</v>
      </c>
      <c r="AH14481" t="s">
        <v>60530</v>
      </c>
      <c r="AI14481" t="s">
        <v>6382</v>
      </c>
      <c r="AJ14481" t="s">
        <v>107</v>
      </c>
      <c r="AK14481">
        <v>29936</v>
      </c>
      <c r="AL14481">
        <v>72877140469</v>
      </c>
      <c r="AM14481">
        <v>2</v>
      </c>
      <c r="AN14481" t="s">
        <v>70</v>
      </c>
      <c r="AO14481">
        <v>7</v>
      </c>
      <c r="AP14481" t="s">
        <v>281</v>
      </c>
      <c r="AQ14481">
        <v>9</v>
      </c>
      <c r="AR14481" t="s">
        <v>139</v>
      </c>
      <c r="AS14481">
        <v>1</v>
      </c>
      <c r="AT14481" t="s">
        <v>159</v>
      </c>
      <c r="AU14481">
        <v>275</v>
      </c>
      <c r="AV14481" t="s">
        <v>60</v>
      </c>
      <c r="AW14481">
        <v>1</v>
      </c>
      <c r="AX14481" t="s">
        <v>87</v>
      </c>
      <c r="AY14481" t="s">
        <v>60531</v>
      </c>
      <c r="AZ14481">
        <v>0</v>
      </c>
      <c r="BA14481">
        <v>0</v>
      </c>
      <c r="BB14481">
        <v>0</v>
      </c>
      <c r="BC14481">
        <v>0</v>
      </c>
      <c r="BD14481">
        <v>0</v>
      </c>
      <c r="BE14481">
        <v>0</v>
      </c>
      <c r="BF14481">
        <v>0</v>
      </c>
    </row>
    <row r="14482" spans="1:58" x14ac:dyDescent="0.25">
      <c r="A14482">
        <v>45565</v>
      </c>
      <c r="B14482">
        <v>0.45922453703703703</v>
      </c>
      <c r="C14482">
        <v>2020</v>
      </c>
      <c r="D14482">
        <v>2</v>
      </c>
      <c r="E14482" t="s">
        <v>55</v>
      </c>
      <c r="F14482">
        <v>1</v>
      </c>
      <c r="G14482">
        <v>426</v>
      </c>
      <c r="H14482" t="s">
        <v>56</v>
      </c>
      <c r="I14482">
        <v>44150</v>
      </c>
      <c r="J14482" t="s">
        <v>57</v>
      </c>
      <c r="K14482" t="s">
        <v>774</v>
      </c>
      <c r="L14482">
        <v>16810</v>
      </c>
      <c r="M14482" t="s">
        <v>30198</v>
      </c>
      <c r="N14482">
        <v>11</v>
      </c>
      <c r="O14482" t="s">
        <v>60</v>
      </c>
      <c r="P14482">
        <v>200001060268</v>
      </c>
      <c r="Q14482">
        <v>10</v>
      </c>
      <c r="R14482" t="s">
        <v>60532</v>
      </c>
      <c r="S14482" t="s">
        <v>60533</v>
      </c>
      <c r="T14482" t="s">
        <v>63</v>
      </c>
      <c r="U14482">
        <v>7095057443</v>
      </c>
      <c r="V14482" t="s">
        <v>64</v>
      </c>
      <c r="W14482">
        <v>12</v>
      </c>
      <c r="X14482" t="s">
        <v>65</v>
      </c>
      <c r="Y14482" t="s">
        <v>104</v>
      </c>
      <c r="Z14482">
        <v>10</v>
      </c>
      <c r="AA14482" t="s">
        <v>67</v>
      </c>
      <c r="AB14482" t="s">
        <v>67</v>
      </c>
      <c r="AC14482">
        <v>-1</v>
      </c>
      <c r="AD14482" t="s">
        <v>63</v>
      </c>
      <c r="AE14482" t="s">
        <v>63</v>
      </c>
      <c r="AF14482" t="s">
        <v>63</v>
      </c>
      <c r="AG14482">
        <v>200000128231</v>
      </c>
      <c r="AH14482" t="s">
        <v>104</v>
      </c>
      <c r="AI14482" t="s">
        <v>67</v>
      </c>
      <c r="AJ14482" t="s">
        <v>774</v>
      </c>
      <c r="AK14482">
        <v>32425</v>
      </c>
      <c r="AL14482">
        <v>28637381600</v>
      </c>
      <c r="AM14482">
        <v>2</v>
      </c>
      <c r="AN14482" t="s">
        <v>70</v>
      </c>
      <c r="AO14482">
        <v>6</v>
      </c>
      <c r="AP14482" t="s">
        <v>71</v>
      </c>
      <c r="AQ14482">
        <v>9</v>
      </c>
      <c r="AR14482" t="s">
        <v>139</v>
      </c>
      <c r="AS14482">
        <v>1</v>
      </c>
      <c r="AT14482" t="s">
        <v>159</v>
      </c>
      <c r="AU14482">
        <v>703</v>
      </c>
      <c r="AV14482" t="s">
        <v>1726</v>
      </c>
      <c r="AW14482">
        <v>4</v>
      </c>
      <c r="AX14482" t="s">
        <v>75</v>
      </c>
      <c r="AY14482" t="s">
        <v>60534</v>
      </c>
      <c r="AZ14482">
        <v>0</v>
      </c>
      <c r="BA14482">
        <v>0</v>
      </c>
      <c r="BB14482">
        <v>0</v>
      </c>
      <c r="BC14482">
        <v>0</v>
      </c>
      <c r="BD14482">
        <v>0</v>
      </c>
      <c r="BE14482">
        <v>0</v>
      </c>
      <c r="BF14482">
        <v>0</v>
      </c>
    </row>
    <row r="14483" spans="1:58" x14ac:dyDescent="0.25">
      <c r="A14483">
        <v>45565</v>
      </c>
      <c r="B14483">
        <v>0.45922453703703703</v>
      </c>
      <c r="C14483">
        <v>2020</v>
      </c>
      <c r="D14483">
        <v>2</v>
      </c>
      <c r="E14483" t="s">
        <v>55</v>
      </c>
      <c r="F14483">
        <v>1</v>
      </c>
      <c r="G14483">
        <v>426</v>
      </c>
      <c r="H14483" t="s">
        <v>56</v>
      </c>
      <c r="I14483">
        <v>44150</v>
      </c>
      <c r="J14483" t="s">
        <v>57</v>
      </c>
      <c r="K14483" t="s">
        <v>228</v>
      </c>
      <c r="L14483">
        <v>61964</v>
      </c>
      <c r="M14483" t="s">
        <v>38295</v>
      </c>
      <c r="N14483">
        <v>11</v>
      </c>
      <c r="O14483" t="s">
        <v>60</v>
      </c>
      <c r="P14483">
        <v>250001017823</v>
      </c>
      <c r="Q14483">
        <v>11</v>
      </c>
      <c r="R14483" t="s">
        <v>60535</v>
      </c>
      <c r="S14483" t="s">
        <v>60536</v>
      </c>
      <c r="T14483" t="s">
        <v>63</v>
      </c>
      <c r="U14483">
        <v>17250225839</v>
      </c>
      <c r="V14483" t="s">
        <v>64</v>
      </c>
      <c r="W14483">
        <v>12</v>
      </c>
      <c r="X14483" t="s">
        <v>65</v>
      </c>
      <c r="Y14483" t="s">
        <v>66</v>
      </c>
      <c r="Z14483">
        <v>11</v>
      </c>
      <c r="AA14483" t="s">
        <v>81</v>
      </c>
      <c r="AB14483" t="s">
        <v>82</v>
      </c>
      <c r="AC14483">
        <v>-1</v>
      </c>
      <c r="AD14483" t="s">
        <v>63</v>
      </c>
      <c r="AE14483" t="s">
        <v>63</v>
      </c>
      <c r="AF14483" t="s">
        <v>63</v>
      </c>
      <c r="AG14483">
        <v>250000120398</v>
      </c>
      <c r="AH14483" t="s">
        <v>298</v>
      </c>
      <c r="AI14483" t="s">
        <v>4526</v>
      </c>
      <c r="AJ14483" t="s">
        <v>228</v>
      </c>
      <c r="AK14483">
        <v>27340</v>
      </c>
      <c r="AL14483">
        <v>164548380167</v>
      </c>
      <c r="AM14483">
        <v>2</v>
      </c>
      <c r="AN14483" t="s">
        <v>70</v>
      </c>
      <c r="AO14483">
        <v>8</v>
      </c>
      <c r="AP14483" t="s">
        <v>86</v>
      </c>
      <c r="AQ14483">
        <v>3</v>
      </c>
      <c r="AR14483" t="s">
        <v>97</v>
      </c>
      <c r="AS14483">
        <v>3</v>
      </c>
      <c r="AT14483" t="s">
        <v>73</v>
      </c>
      <c r="AU14483">
        <v>298</v>
      </c>
      <c r="AV14483" t="s">
        <v>343</v>
      </c>
      <c r="AW14483">
        <v>1</v>
      </c>
      <c r="AX14483" t="s">
        <v>87</v>
      </c>
      <c r="AY14483" t="s">
        <v>60537</v>
      </c>
      <c r="AZ14483">
        <v>0</v>
      </c>
      <c r="BA14483">
        <v>0</v>
      </c>
      <c r="BB14483">
        <v>0</v>
      </c>
      <c r="BC14483">
        <v>0</v>
      </c>
      <c r="BD14483">
        <v>0</v>
      </c>
      <c r="BE14483">
        <v>0</v>
      </c>
      <c r="BF14483">
        <v>0</v>
      </c>
    </row>
    <row r="14484" spans="1:58" x14ac:dyDescent="0.25">
      <c r="A14484">
        <v>45565</v>
      </c>
      <c r="B14484">
        <v>0.45922453703703703</v>
      </c>
      <c r="C14484">
        <v>2020</v>
      </c>
      <c r="D14484">
        <v>2</v>
      </c>
      <c r="E14484" t="s">
        <v>55</v>
      </c>
      <c r="F14484">
        <v>1</v>
      </c>
      <c r="G14484">
        <v>426</v>
      </c>
      <c r="H14484" t="s">
        <v>56</v>
      </c>
      <c r="I14484">
        <v>44150</v>
      </c>
      <c r="J14484" t="s">
        <v>57</v>
      </c>
      <c r="K14484" t="s">
        <v>142</v>
      </c>
      <c r="L14484">
        <v>7030</v>
      </c>
      <c r="M14484" t="s">
        <v>34174</v>
      </c>
      <c r="N14484">
        <v>11</v>
      </c>
      <c r="O14484" t="s">
        <v>60</v>
      </c>
      <c r="P14484">
        <v>100001201300</v>
      </c>
      <c r="Q14484">
        <v>65</v>
      </c>
      <c r="R14484" t="s">
        <v>60538</v>
      </c>
      <c r="S14484" t="s">
        <v>29146</v>
      </c>
      <c r="T14484" t="s">
        <v>63</v>
      </c>
      <c r="U14484">
        <v>90417348304</v>
      </c>
      <c r="V14484" t="s">
        <v>64</v>
      </c>
      <c r="W14484">
        <v>12</v>
      </c>
      <c r="X14484" t="s">
        <v>65</v>
      </c>
      <c r="Y14484" t="s">
        <v>66</v>
      </c>
      <c r="Z14484">
        <v>65</v>
      </c>
      <c r="AA14484" t="s">
        <v>531</v>
      </c>
      <c r="AB14484" t="s">
        <v>532</v>
      </c>
      <c r="AC14484">
        <v>-1</v>
      </c>
      <c r="AD14484" t="s">
        <v>63</v>
      </c>
      <c r="AE14484" t="s">
        <v>63</v>
      </c>
      <c r="AF14484" t="s">
        <v>63</v>
      </c>
      <c r="AG14484">
        <v>100000147725</v>
      </c>
      <c r="AH14484" t="s">
        <v>3347</v>
      </c>
      <c r="AI14484" t="s">
        <v>60539</v>
      </c>
      <c r="AJ14484" t="s">
        <v>142</v>
      </c>
      <c r="AK14484">
        <v>30576</v>
      </c>
      <c r="AL14484">
        <v>39657891120</v>
      </c>
      <c r="AM14484">
        <v>2</v>
      </c>
      <c r="AN14484" t="s">
        <v>70</v>
      </c>
      <c r="AO14484">
        <v>6</v>
      </c>
      <c r="AP14484" t="s">
        <v>71</v>
      </c>
      <c r="AQ14484">
        <v>1</v>
      </c>
      <c r="AR14484" t="s">
        <v>72</v>
      </c>
      <c r="AS14484">
        <v>1</v>
      </c>
      <c r="AT14484" t="s">
        <v>159</v>
      </c>
      <c r="AU14484">
        <v>275</v>
      </c>
      <c r="AV14484" t="s">
        <v>60</v>
      </c>
      <c r="AW14484">
        <v>4</v>
      </c>
      <c r="AX14484" t="s">
        <v>75</v>
      </c>
      <c r="AY14484" t="s">
        <v>60540</v>
      </c>
      <c r="AZ14484">
        <v>0</v>
      </c>
      <c r="BA14484">
        <v>2</v>
      </c>
      <c r="BB14484">
        <v>0</v>
      </c>
      <c r="BC14484">
        <v>0</v>
      </c>
      <c r="BD14484">
        <v>0</v>
      </c>
      <c r="BE14484">
        <v>0</v>
      </c>
      <c r="BF14484">
        <v>0</v>
      </c>
    </row>
    <row r="14485" spans="1:58" x14ac:dyDescent="0.25">
      <c r="A14485">
        <v>45565</v>
      </c>
      <c r="B14485">
        <v>0.45922453703703703</v>
      </c>
      <c r="C14485">
        <v>2020</v>
      </c>
      <c r="D14485">
        <v>2</v>
      </c>
      <c r="E14485" t="s">
        <v>55</v>
      </c>
      <c r="F14485">
        <v>1</v>
      </c>
      <c r="G14485">
        <v>426</v>
      </c>
      <c r="H14485" t="s">
        <v>56</v>
      </c>
      <c r="I14485">
        <v>44150</v>
      </c>
      <c r="J14485" t="s">
        <v>57</v>
      </c>
      <c r="K14485" t="s">
        <v>774</v>
      </c>
      <c r="L14485">
        <v>18376</v>
      </c>
      <c r="M14485" t="s">
        <v>19690</v>
      </c>
      <c r="N14485">
        <v>11</v>
      </c>
      <c r="O14485" t="s">
        <v>60</v>
      </c>
      <c r="P14485">
        <v>200000861463</v>
      </c>
      <c r="Q14485">
        <v>90</v>
      </c>
      <c r="R14485" t="s">
        <v>60541</v>
      </c>
      <c r="S14485" t="s">
        <v>3223</v>
      </c>
      <c r="T14485" t="s">
        <v>63</v>
      </c>
      <c r="U14485">
        <v>35752114420</v>
      </c>
      <c r="V14485" t="s">
        <v>64</v>
      </c>
      <c r="W14485">
        <v>12</v>
      </c>
      <c r="X14485" t="s">
        <v>65</v>
      </c>
      <c r="Y14485" t="s">
        <v>66</v>
      </c>
      <c r="Z14485">
        <v>90</v>
      </c>
      <c r="AA14485" t="s">
        <v>197</v>
      </c>
      <c r="AB14485" t="s">
        <v>198</v>
      </c>
      <c r="AC14485">
        <v>-1</v>
      </c>
      <c r="AD14485" t="s">
        <v>63</v>
      </c>
      <c r="AE14485" t="s">
        <v>63</v>
      </c>
      <c r="AF14485" t="s">
        <v>63</v>
      </c>
      <c r="AG14485">
        <v>200000094236</v>
      </c>
      <c r="AH14485" t="s">
        <v>60542</v>
      </c>
      <c r="AI14485" t="s">
        <v>60543</v>
      </c>
      <c r="AJ14485" t="s">
        <v>774</v>
      </c>
      <c r="AK14485">
        <v>22841</v>
      </c>
      <c r="AL14485">
        <v>9279901635</v>
      </c>
      <c r="AM14485">
        <v>2</v>
      </c>
      <c r="AN14485" t="s">
        <v>70</v>
      </c>
      <c r="AO14485">
        <v>8</v>
      </c>
      <c r="AP14485" t="s">
        <v>86</v>
      </c>
      <c r="AQ14485">
        <v>3</v>
      </c>
      <c r="AR14485" t="s">
        <v>97</v>
      </c>
      <c r="AS14485">
        <v>1</v>
      </c>
      <c r="AT14485" t="s">
        <v>159</v>
      </c>
      <c r="AU14485">
        <v>257</v>
      </c>
      <c r="AV14485" t="s">
        <v>210</v>
      </c>
      <c r="AW14485">
        <v>1</v>
      </c>
      <c r="AX14485" t="s">
        <v>87</v>
      </c>
      <c r="AY14485" t="s">
        <v>60544</v>
      </c>
      <c r="AZ14485">
        <v>0</v>
      </c>
      <c r="BA14485">
        <v>3</v>
      </c>
      <c r="BB14485">
        <v>0</v>
      </c>
      <c r="BC14485">
        <v>0</v>
      </c>
      <c r="BD14485">
        <v>0</v>
      </c>
      <c r="BE14485">
        <v>0</v>
      </c>
      <c r="BF14485">
        <v>0</v>
      </c>
    </row>
    <row r="14486" spans="1:58" x14ac:dyDescent="0.25">
      <c r="A14486">
        <v>45565</v>
      </c>
      <c r="B14486">
        <v>0.45922453703703703</v>
      </c>
      <c r="C14486">
        <v>2020</v>
      </c>
      <c r="D14486">
        <v>2</v>
      </c>
      <c r="E14486" t="s">
        <v>55</v>
      </c>
      <c r="F14486">
        <v>1</v>
      </c>
      <c r="G14486">
        <v>426</v>
      </c>
      <c r="H14486" t="s">
        <v>56</v>
      </c>
      <c r="I14486">
        <v>44150</v>
      </c>
      <c r="J14486" t="s">
        <v>57</v>
      </c>
      <c r="K14486" t="s">
        <v>228</v>
      </c>
      <c r="L14486">
        <v>65650</v>
      </c>
      <c r="M14486" t="s">
        <v>40163</v>
      </c>
      <c r="N14486">
        <v>11</v>
      </c>
      <c r="O14486" t="s">
        <v>60</v>
      </c>
      <c r="P14486">
        <v>250000638940</v>
      </c>
      <c r="Q14486">
        <v>14</v>
      </c>
      <c r="R14486" t="s">
        <v>60545</v>
      </c>
      <c r="S14486" t="s">
        <v>60545</v>
      </c>
      <c r="T14486" t="s">
        <v>63</v>
      </c>
      <c r="U14486">
        <v>93133197800</v>
      </c>
      <c r="V14486" t="s">
        <v>64</v>
      </c>
      <c r="W14486">
        <v>12</v>
      </c>
      <c r="X14486" t="s">
        <v>65</v>
      </c>
      <c r="Y14486" t="s">
        <v>104</v>
      </c>
      <c r="Z14486">
        <v>14</v>
      </c>
      <c r="AA14486" t="s">
        <v>641</v>
      </c>
      <c r="AB14486" t="s">
        <v>642</v>
      </c>
      <c r="AC14486">
        <v>-1</v>
      </c>
      <c r="AD14486" t="s">
        <v>63</v>
      </c>
      <c r="AE14486" t="s">
        <v>63</v>
      </c>
      <c r="AF14486" t="s">
        <v>63</v>
      </c>
      <c r="AG14486">
        <v>250000055824</v>
      </c>
      <c r="AH14486" t="s">
        <v>104</v>
      </c>
      <c r="AI14486" t="s">
        <v>641</v>
      </c>
      <c r="AJ14486" t="s">
        <v>228</v>
      </c>
      <c r="AK14486">
        <v>21842</v>
      </c>
      <c r="AL14486">
        <v>23960740141</v>
      </c>
      <c r="AM14486">
        <v>2</v>
      </c>
      <c r="AN14486" t="s">
        <v>70</v>
      </c>
      <c r="AO14486">
        <v>6</v>
      </c>
      <c r="AP14486" t="s">
        <v>71</v>
      </c>
      <c r="AQ14486">
        <v>9</v>
      </c>
      <c r="AR14486" t="s">
        <v>139</v>
      </c>
      <c r="AS14486">
        <v>1</v>
      </c>
      <c r="AT14486" t="s">
        <v>159</v>
      </c>
      <c r="AU14486">
        <v>541</v>
      </c>
      <c r="AV14486" t="s">
        <v>1413</v>
      </c>
      <c r="AW14486">
        <v>4</v>
      </c>
      <c r="AX14486" t="s">
        <v>75</v>
      </c>
      <c r="AY14486" t="s">
        <v>60546</v>
      </c>
      <c r="AZ14486">
        <v>0</v>
      </c>
      <c r="BA14486">
        <v>0</v>
      </c>
      <c r="BB14486">
        <v>0</v>
      </c>
      <c r="BC14486">
        <v>0</v>
      </c>
      <c r="BD14486">
        <v>0</v>
      </c>
      <c r="BE14486">
        <v>0</v>
      </c>
      <c r="BF14486">
        <v>0</v>
      </c>
    </row>
    <row r="14487" spans="1:58" x14ac:dyDescent="0.25">
      <c r="A14487">
        <v>45565</v>
      </c>
      <c r="B14487">
        <v>0.45922453703703703</v>
      </c>
      <c r="C14487">
        <v>2020</v>
      </c>
      <c r="D14487">
        <v>2</v>
      </c>
      <c r="E14487" t="s">
        <v>55</v>
      </c>
      <c r="F14487">
        <v>1</v>
      </c>
      <c r="G14487">
        <v>426</v>
      </c>
      <c r="H14487" t="s">
        <v>56</v>
      </c>
      <c r="I14487">
        <v>44150</v>
      </c>
      <c r="J14487" t="s">
        <v>57</v>
      </c>
      <c r="K14487" t="s">
        <v>226</v>
      </c>
      <c r="L14487">
        <v>83119</v>
      </c>
      <c r="M14487" t="s">
        <v>4056</v>
      </c>
      <c r="N14487">
        <v>11</v>
      </c>
      <c r="O14487" t="s">
        <v>60</v>
      </c>
      <c r="P14487">
        <v>240001157172</v>
      </c>
      <c r="Q14487">
        <v>55</v>
      </c>
      <c r="R14487" t="s">
        <v>60547</v>
      </c>
      <c r="S14487" t="s">
        <v>60548</v>
      </c>
      <c r="T14487" t="s">
        <v>63</v>
      </c>
      <c r="U14487">
        <v>42054362972</v>
      </c>
      <c r="V14487" t="s">
        <v>64</v>
      </c>
      <c r="W14487">
        <v>12</v>
      </c>
      <c r="X14487" t="s">
        <v>65</v>
      </c>
      <c r="Y14487" t="s">
        <v>66</v>
      </c>
      <c r="Z14487">
        <v>55</v>
      </c>
      <c r="AA14487" t="s">
        <v>263</v>
      </c>
      <c r="AB14487" t="s">
        <v>264</v>
      </c>
      <c r="AC14487">
        <v>-1</v>
      </c>
      <c r="AD14487" t="s">
        <v>63</v>
      </c>
      <c r="AE14487" t="s">
        <v>63</v>
      </c>
      <c r="AF14487" t="s">
        <v>63</v>
      </c>
      <c r="AG14487">
        <v>240000140658</v>
      </c>
      <c r="AH14487" t="s">
        <v>60549</v>
      </c>
      <c r="AI14487" t="s">
        <v>60550</v>
      </c>
      <c r="AJ14487" t="s">
        <v>226</v>
      </c>
      <c r="AK14487">
        <v>21186</v>
      </c>
      <c r="AL14487">
        <v>13498390981</v>
      </c>
      <c r="AM14487">
        <v>2</v>
      </c>
      <c r="AN14487" t="s">
        <v>70</v>
      </c>
      <c r="AO14487">
        <v>8</v>
      </c>
      <c r="AP14487" t="s">
        <v>86</v>
      </c>
      <c r="AQ14487">
        <v>3</v>
      </c>
      <c r="AR14487" t="s">
        <v>97</v>
      </c>
      <c r="AS14487">
        <v>1</v>
      </c>
      <c r="AT14487" t="s">
        <v>159</v>
      </c>
      <c r="AU14487">
        <v>125</v>
      </c>
      <c r="AV14487" t="s">
        <v>274</v>
      </c>
      <c r="AW14487">
        <v>4</v>
      </c>
      <c r="AX14487" t="s">
        <v>75</v>
      </c>
      <c r="AY14487" t="s">
        <v>60551</v>
      </c>
      <c r="AZ14487">
        <v>0</v>
      </c>
      <c r="BA14487">
        <v>1</v>
      </c>
      <c r="BB14487">
        <v>0</v>
      </c>
      <c r="BC14487">
        <v>0</v>
      </c>
      <c r="BD14487">
        <v>0</v>
      </c>
      <c r="BE14487">
        <v>0</v>
      </c>
      <c r="BF14487">
        <v>0</v>
      </c>
    </row>
    <row r="14488" spans="1:58" x14ac:dyDescent="0.25">
      <c r="A14488">
        <v>45565</v>
      </c>
      <c r="B14488">
        <v>0.45922453703703703</v>
      </c>
      <c r="C14488">
        <v>2020</v>
      </c>
      <c r="D14488">
        <v>2</v>
      </c>
      <c r="E14488" t="s">
        <v>55</v>
      </c>
      <c r="F14488">
        <v>1</v>
      </c>
      <c r="G14488">
        <v>426</v>
      </c>
      <c r="H14488" t="s">
        <v>56</v>
      </c>
      <c r="I14488">
        <v>44150</v>
      </c>
      <c r="J14488" t="s">
        <v>57</v>
      </c>
      <c r="K14488" t="s">
        <v>228</v>
      </c>
      <c r="L14488">
        <v>61417</v>
      </c>
      <c r="M14488" t="s">
        <v>4051</v>
      </c>
      <c r="N14488">
        <v>11</v>
      </c>
      <c r="O14488" t="s">
        <v>60</v>
      </c>
      <c r="P14488">
        <v>250001238908</v>
      </c>
      <c r="Q14488">
        <v>23</v>
      </c>
      <c r="R14488" t="s">
        <v>60552</v>
      </c>
      <c r="S14488" t="s">
        <v>60553</v>
      </c>
      <c r="T14488" t="s">
        <v>63</v>
      </c>
      <c r="U14488">
        <v>9020050818</v>
      </c>
      <c r="V14488" t="s">
        <v>64</v>
      </c>
      <c r="W14488">
        <v>12</v>
      </c>
      <c r="X14488" t="s">
        <v>65</v>
      </c>
      <c r="Y14488" t="s">
        <v>104</v>
      </c>
      <c r="Z14488">
        <v>23</v>
      </c>
      <c r="AA14488" t="s">
        <v>138</v>
      </c>
      <c r="AB14488" t="s">
        <v>138</v>
      </c>
      <c r="AC14488">
        <v>-1</v>
      </c>
      <c r="AD14488" t="s">
        <v>63</v>
      </c>
      <c r="AE14488" t="s">
        <v>63</v>
      </c>
      <c r="AF14488" t="s">
        <v>63</v>
      </c>
      <c r="AG14488">
        <v>250000153267</v>
      </c>
      <c r="AH14488" t="s">
        <v>104</v>
      </c>
      <c r="AI14488" t="s">
        <v>138</v>
      </c>
      <c r="AJ14488" t="s">
        <v>228</v>
      </c>
      <c r="AK14488">
        <v>25334</v>
      </c>
      <c r="AL14488">
        <v>192422580183</v>
      </c>
      <c r="AM14488">
        <v>2</v>
      </c>
      <c r="AN14488" t="s">
        <v>70</v>
      </c>
      <c r="AO14488">
        <v>7</v>
      </c>
      <c r="AP14488" t="s">
        <v>281</v>
      </c>
      <c r="AQ14488">
        <v>1</v>
      </c>
      <c r="AR14488" t="s">
        <v>72</v>
      </c>
      <c r="AS14488">
        <v>1</v>
      </c>
      <c r="AT14488" t="s">
        <v>159</v>
      </c>
      <c r="AU14488">
        <v>171</v>
      </c>
      <c r="AV14488" t="s">
        <v>1574</v>
      </c>
      <c r="AW14488">
        <v>4</v>
      </c>
      <c r="AX14488" t="s">
        <v>75</v>
      </c>
      <c r="AY14488" t="s">
        <v>60554</v>
      </c>
      <c r="AZ14488">
        <v>0</v>
      </c>
      <c r="BA14488">
        <v>0</v>
      </c>
      <c r="BB14488">
        <v>0</v>
      </c>
      <c r="BC14488">
        <v>0</v>
      </c>
      <c r="BD14488">
        <v>0</v>
      </c>
      <c r="BE14488">
        <v>0</v>
      </c>
      <c r="BF14488">
        <v>0</v>
      </c>
    </row>
    <row r="14489" spans="1:58" x14ac:dyDescent="0.25">
      <c r="A14489">
        <v>45565</v>
      </c>
      <c r="B14489">
        <v>0.45922453703703703</v>
      </c>
      <c r="C14489">
        <v>2020</v>
      </c>
      <c r="D14489">
        <v>2</v>
      </c>
      <c r="E14489" t="s">
        <v>55</v>
      </c>
      <c r="F14489">
        <v>1</v>
      </c>
      <c r="G14489">
        <v>426</v>
      </c>
      <c r="H14489" t="s">
        <v>56</v>
      </c>
      <c r="I14489">
        <v>44150</v>
      </c>
      <c r="J14489" t="s">
        <v>57</v>
      </c>
      <c r="K14489" t="s">
        <v>226</v>
      </c>
      <c r="L14489">
        <v>83879</v>
      </c>
      <c r="M14489" t="s">
        <v>30215</v>
      </c>
      <c r="N14489">
        <v>11</v>
      </c>
      <c r="O14489" t="s">
        <v>60</v>
      </c>
      <c r="P14489">
        <v>240000771775</v>
      </c>
      <c r="Q14489">
        <v>15</v>
      </c>
      <c r="R14489" t="s">
        <v>60555</v>
      </c>
      <c r="S14489" t="s">
        <v>60556</v>
      </c>
      <c r="T14489" t="s">
        <v>63</v>
      </c>
      <c r="U14489">
        <v>50959670904</v>
      </c>
      <c r="V14489" t="s">
        <v>64</v>
      </c>
      <c r="W14489">
        <v>12</v>
      </c>
      <c r="X14489" t="s">
        <v>65</v>
      </c>
      <c r="Y14489" t="s">
        <v>66</v>
      </c>
      <c r="Z14489">
        <v>15</v>
      </c>
      <c r="AA14489" t="s">
        <v>232</v>
      </c>
      <c r="AB14489" t="s">
        <v>233</v>
      </c>
      <c r="AC14489">
        <v>-1</v>
      </c>
      <c r="AD14489" t="s">
        <v>63</v>
      </c>
      <c r="AE14489" t="s">
        <v>63</v>
      </c>
      <c r="AF14489" t="s">
        <v>63</v>
      </c>
      <c r="AG14489">
        <v>240000074693</v>
      </c>
      <c r="AH14489" t="s">
        <v>60557</v>
      </c>
      <c r="AI14489" t="s">
        <v>60558</v>
      </c>
      <c r="AJ14489" t="s">
        <v>226</v>
      </c>
      <c r="AK14489">
        <v>23263</v>
      </c>
      <c r="AL14489">
        <v>18512460914</v>
      </c>
      <c r="AM14489">
        <v>2</v>
      </c>
      <c r="AN14489" t="s">
        <v>70</v>
      </c>
      <c r="AO14489">
        <v>8</v>
      </c>
      <c r="AP14489" t="s">
        <v>86</v>
      </c>
      <c r="AQ14489">
        <v>9</v>
      </c>
      <c r="AR14489" t="s">
        <v>139</v>
      </c>
      <c r="AS14489">
        <v>1</v>
      </c>
      <c r="AT14489" t="s">
        <v>159</v>
      </c>
      <c r="AU14489">
        <v>257</v>
      </c>
      <c r="AV14489" t="s">
        <v>210</v>
      </c>
      <c r="AW14489">
        <v>1</v>
      </c>
      <c r="AX14489" t="s">
        <v>87</v>
      </c>
      <c r="AY14489" t="s">
        <v>60559</v>
      </c>
      <c r="AZ14489">
        <v>0</v>
      </c>
      <c r="BA14489">
        <v>1</v>
      </c>
      <c r="BB14489">
        <v>0</v>
      </c>
      <c r="BC14489">
        <v>0</v>
      </c>
      <c r="BD14489">
        <v>0</v>
      </c>
      <c r="BE14489">
        <v>0</v>
      </c>
      <c r="BF14489">
        <v>0</v>
      </c>
    </row>
    <row r="14490" spans="1:58" x14ac:dyDescent="0.25">
      <c r="A14490">
        <v>45565</v>
      </c>
      <c r="B14490">
        <v>0.45922453703703703</v>
      </c>
      <c r="C14490">
        <v>2020</v>
      </c>
      <c r="D14490">
        <v>2</v>
      </c>
      <c r="E14490" t="s">
        <v>55</v>
      </c>
      <c r="F14490">
        <v>1</v>
      </c>
      <c r="G14490">
        <v>426</v>
      </c>
      <c r="H14490" t="s">
        <v>56</v>
      </c>
      <c r="I14490">
        <v>44150</v>
      </c>
      <c r="J14490" t="s">
        <v>57</v>
      </c>
      <c r="K14490" t="s">
        <v>135</v>
      </c>
      <c r="L14490">
        <v>78018</v>
      </c>
      <c r="M14490" t="s">
        <v>15597</v>
      </c>
      <c r="N14490">
        <v>11</v>
      </c>
      <c r="O14490" t="s">
        <v>60</v>
      </c>
      <c r="P14490">
        <v>160000734238</v>
      </c>
      <c r="Q14490">
        <v>12</v>
      </c>
      <c r="R14490" t="s">
        <v>60560</v>
      </c>
      <c r="S14490" t="s">
        <v>60561</v>
      </c>
      <c r="T14490" t="s">
        <v>63</v>
      </c>
      <c r="U14490">
        <v>61135283915</v>
      </c>
      <c r="V14490" t="s">
        <v>64</v>
      </c>
      <c r="W14490">
        <v>12</v>
      </c>
      <c r="X14490" t="s">
        <v>65</v>
      </c>
      <c r="Y14490" t="s">
        <v>66</v>
      </c>
      <c r="Z14490">
        <v>12</v>
      </c>
      <c r="AA14490" t="s">
        <v>155</v>
      </c>
      <c r="AB14490" t="s">
        <v>156</v>
      </c>
      <c r="AC14490">
        <v>-1</v>
      </c>
      <c r="AD14490" t="s">
        <v>63</v>
      </c>
      <c r="AE14490" t="s">
        <v>63</v>
      </c>
      <c r="AF14490" t="s">
        <v>63</v>
      </c>
      <c r="AG14490">
        <v>160000068866</v>
      </c>
      <c r="AH14490" t="s">
        <v>60562</v>
      </c>
      <c r="AI14490" t="s">
        <v>60563</v>
      </c>
      <c r="AJ14490" t="s">
        <v>135</v>
      </c>
      <c r="AK14490">
        <v>24679</v>
      </c>
      <c r="AL14490">
        <v>7005280680</v>
      </c>
      <c r="AM14490">
        <v>2</v>
      </c>
      <c r="AN14490" t="s">
        <v>70</v>
      </c>
      <c r="AO14490">
        <v>8</v>
      </c>
      <c r="AP14490" t="s">
        <v>86</v>
      </c>
      <c r="AQ14490">
        <v>1</v>
      </c>
      <c r="AR14490" t="s">
        <v>72</v>
      </c>
      <c r="AS14490">
        <v>1</v>
      </c>
      <c r="AT14490" t="s">
        <v>159</v>
      </c>
      <c r="AU14490">
        <v>124</v>
      </c>
      <c r="AV14490" t="s">
        <v>1408</v>
      </c>
      <c r="AW14490">
        <v>4</v>
      </c>
      <c r="AX14490" t="s">
        <v>75</v>
      </c>
      <c r="AY14490" t="s">
        <v>60564</v>
      </c>
      <c r="AZ14490">
        <v>0</v>
      </c>
      <c r="BA14490">
        <v>1</v>
      </c>
      <c r="BB14490">
        <v>0</v>
      </c>
      <c r="BC14490">
        <v>0</v>
      </c>
      <c r="BD14490">
        <v>0</v>
      </c>
      <c r="BE14490">
        <v>0</v>
      </c>
      <c r="BF14490">
        <v>0</v>
      </c>
    </row>
    <row r="14491" spans="1:58" x14ac:dyDescent="0.25">
      <c r="A14491">
        <v>45565</v>
      </c>
      <c r="B14491">
        <v>0.45922453703703703</v>
      </c>
      <c r="C14491">
        <v>2020</v>
      </c>
      <c r="D14491">
        <v>2</v>
      </c>
      <c r="E14491" t="s">
        <v>55</v>
      </c>
      <c r="F14491">
        <v>1</v>
      </c>
      <c r="G14491">
        <v>426</v>
      </c>
      <c r="H14491" t="s">
        <v>56</v>
      </c>
      <c r="I14491">
        <v>44150</v>
      </c>
      <c r="J14491" t="s">
        <v>57</v>
      </c>
      <c r="K14491" t="s">
        <v>135</v>
      </c>
      <c r="L14491">
        <v>78611</v>
      </c>
      <c r="M14491" t="s">
        <v>4067</v>
      </c>
      <c r="N14491">
        <v>11</v>
      </c>
      <c r="O14491" t="s">
        <v>60</v>
      </c>
      <c r="P14491">
        <v>160000638713</v>
      </c>
      <c r="Q14491">
        <v>40</v>
      </c>
      <c r="R14491" t="s">
        <v>60565</v>
      </c>
      <c r="S14491" t="s">
        <v>634</v>
      </c>
      <c r="T14491" t="s">
        <v>63</v>
      </c>
      <c r="U14491">
        <v>4947047992</v>
      </c>
      <c r="V14491" t="s">
        <v>64</v>
      </c>
      <c r="W14491">
        <v>12</v>
      </c>
      <c r="X14491" t="s">
        <v>65</v>
      </c>
      <c r="Y14491" t="s">
        <v>104</v>
      </c>
      <c r="Z14491">
        <v>40</v>
      </c>
      <c r="AA14491" t="s">
        <v>93</v>
      </c>
      <c r="AB14491" t="s">
        <v>94</v>
      </c>
      <c r="AC14491">
        <v>-1</v>
      </c>
      <c r="AD14491" t="s">
        <v>63</v>
      </c>
      <c r="AE14491" t="s">
        <v>63</v>
      </c>
      <c r="AF14491" t="s">
        <v>63</v>
      </c>
      <c r="AG14491">
        <v>160000055775</v>
      </c>
      <c r="AH14491" t="s">
        <v>104</v>
      </c>
      <c r="AI14491" t="s">
        <v>93</v>
      </c>
      <c r="AJ14491" t="s">
        <v>135</v>
      </c>
      <c r="AK14491">
        <v>31416</v>
      </c>
      <c r="AL14491">
        <v>80760950639</v>
      </c>
      <c r="AM14491">
        <v>2</v>
      </c>
      <c r="AN14491" t="s">
        <v>70</v>
      </c>
      <c r="AO14491">
        <v>7</v>
      </c>
      <c r="AP14491" t="s">
        <v>281</v>
      </c>
      <c r="AQ14491">
        <v>3</v>
      </c>
      <c r="AR14491" t="s">
        <v>97</v>
      </c>
      <c r="AS14491">
        <v>1</v>
      </c>
      <c r="AT14491" t="s">
        <v>159</v>
      </c>
      <c r="AU14491">
        <v>999</v>
      </c>
      <c r="AV14491" t="s">
        <v>267</v>
      </c>
      <c r="AW14491">
        <v>1</v>
      </c>
      <c r="AX14491" t="s">
        <v>87</v>
      </c>
      <c r="AY14491" t="s">
        <v>60566</v>
      </c>
      <c r="AZ14491">
        <v>0</v>
      </c>
      <c r="BA14491">
        <v>0</v>
      </c>
      <c r="BB14491">
        <v>0</v>
      </c>
      <c r="BC14491">
        <v>0</v>
      </c>
      <c r="BD14491">
        <v>0</v>
      </c>
      <c r="BE14491">
        <v>0</v>
      </c>
      <c r="BF14491">
        <v>0</v>
      </c>
    </row>
    <row r="14492" spans="1:58" x14ac:dyDescent="0.25">
      <c r="A14492">
        <v>45565</v>
      </c>
      <c r="B14492">
        <v>0.45922453703703703</v>
      </c>
      <c r="C14492">
        <v>2020</v>
      </c>
      <c r="D14492">
        <v>2</v>
      </c>
      <c r="E14492" t="s">
        <v>55</v>
      </c>
      <c r="F14492">
        <v>1</v>
      </c>
      <c r="G14492">
        <v>426</v>
      </c>
      <c r="H14492" t="s">
        <v>56</v>
      </c>
      <c r="I14492">
        <v>44150</v>
      </c>
      <c r="J14492" t="s">
        <v>57</v>
      </c>
      <c r="K14492" t="s">
        <v>135</v>
      </c>
      <c r="L14492">
        <v>79650</v>
      </c>
      <c r="M14492" t="s">
        <v>16131</v>
      </c>
      <c r="N14492">
        <v>11</v>
      </c>
      <c r="O14492" t="s">
        <v>60</v>
      </c>
      <c r="P14492">
        <v>160000638890</v>
      </c>
      <c r="Q14492">
        <v>15</v>
      </c>
      <c r="R14492" t="s">
        <v>60567</v>
      </c>
      <c r="S14492" t="s">
        <v>60568</v>
      </c>
      <c r="T14492" t="s">
        <v>63</v>
      </c>
      <c r="U14492">
        <v>73159689972</v>
      </c>
      <c r="V14492" t="s">
        <v>64</v>
      </c>
      <c r="W14492">
        <v>12</v>
      </c>
      <c r="X14492" t="s">
        <v>65</v>
      </c>
      <c r="Y14492" t="s">
        <v>66</v>
      </c>
      <c r="Z14492">
        <v>15</v>
      </c>
      <c r="AA14492" t="s">
        <v>232</v>
      </c>
      <c r="AB14492" t="s">
        <v>233</v>
      </c>
      <c r="AC14492">
        <v>-1</v>
      </c>
      <c r="AD14492" t="s">
        <v>63</v>
      </c>
      <c r="AE14492" t="s">
        <v>63</v>
      </c>
      <c r="AF14492" t="s">
        <v>63</v>
      </c>
      <c r="AG14492">
        <v>160000055813</v>
      </c>
      <c r="AH14492" t="s">
        <v>60569</v>
      </c>
      <c r="AI14492" t="s">
        <v>60570</v>
      </c>
      <c r="AJ14492" t="s">
        <v>135</v>
      </c>
      <c r="AK14492">
        <v>24202</v>
      </c>
      <c r="AL14492">
        <v>41266290639</v>
      </c>
      <c r="AM14492">
        <v>2</v>
      </c>
      <c r="AN14492" t="s">
        <v>70</v>
      </c>
      <c r="AO14492">
        <v>8</v>
      </c>
      <c r="AP14492" t="s">
        <v>86</v>
      </c>
      <c r="AQ14492">
        <v>3</v>
      </c>
      <c r="AR14492" t="s">
        <v>97</v>
      </c>
      <c r="AS14492">
        <v>1</v>
      </c>
      <c r="AT14492" t="s">
        <v>159</v>
      </c>
      <c r="AU14492">
        <v>275</v>
      </c>
      <c r="AV14492" t="s">
        <v>60</v>
      </c>
      <c r="AW14492">
        <v>4</v>
      </c>
      <c r="AX14492" t="s">
        <v>75</v>
      </c>
      <c r="AY14492" t="s">
        <v>60571</v>
      </c>
      <c r="AZ14492">
        <v>0</v>
      </c>
      <c r="BA14492">
        <v>3</v>
      </c>
      <c r="BB14492">
        <v>0</v>
      </c>
      <c r="BC14492">
        <v>0</v>
      </c>
      <c r="BD14492">
        <v>0</v>
      </c>
      <c r="BE14492">
        <v>0</v>
      </c>
      <c r="BF14492">
        <v>0</v>
      </c>
    </row>
    <row r="14493" spans="1:58" x14ac:dyDescent="0.25">
      <c r="A14493">
        <v>45565</v>
      </c>
      <c r="B14493">
        <v>0.45922453703703703</v>
      </c>
      <c r="C14493">
        <v>2020</v>
      </c>
      <c r="D14493">
        <v>2</v>
      </c>
      <c r="E14493" t="s">
        <v>55</v>
      </c>
      <c r="F14493">
        <v>1</v>
      </c>
      <c r="G14493">
        <v>426</v>
      </c>
      <c r="H14493" t="s">
        <v>56</v>
      </c>
      <c r="I14493">
        <v>44150</v>
      </c>
      <c r="J14493" t="s">
        <v>57</v>
      </c>
      <c r="K14493" t="s">
        <v>228</v>
      </c>
      <c r="L14493">
        <v>71870</v>
      </c>
      <c r="M14493" t="s">
        <v>13330</v>
      </c>
      <c r="N14493">
        <v>11</v>
      </c>
      <c r="O14493" t="s">
        <v>60</v>
      </c>
      <c r="P14493">
        <v>250001104461</v>
      </c>
      <c r="Q14493">
        <v>20</v>
      </c>
      <c r="R14493" t="s">
        <v>60572</v>
      </c>
      <c r="S14493" t="s">
        <v>60573</v>
      </c>
      <c r="T14493" t="s">
        <v>63</v>
      </c>
      <c r="U14493">
        <v>21801459851</v>
      </c>
      <c r="V14493" t="s">
        <v>64</v>
      </c>
      <c r="W14493">
        <v>12</v>
      </c>
      <c r="X14493" t="s">
        <v>65</v>
      </c>
      <c r="Y14493" t="s">
        <v>66</v>
      </c>
      <c r="Z14493">
        <v>20</v>
      </c>
      <c r="AA14493" t="s">
        <v>146</v>
      </c>
      <c r="AB14493" t="s">
        <v>147</v>
      </c>
      <c r="AC14493">
        <v>-1</v>
      </c>
      <c r="AD14493" t="s">
        <v>63</v>
      </c>
      <c r="AE14493" t="s">
        <v>63</v>
      </c>
      <c r="AF14493" t="s">
        <v>63</v>
      </c>
      <c r="AG14493">
        <v>250000133862</v>
      </c>
      <c r="AH14493" t="s">
        <v>60574</v>
      </c>
      <c r="AI14493" t="s">
        <v>15595</v>
      </c>
      <c r="AJ14493" t="s">
        <v>135</v>
      </c>
      <c r="AK14493">
        <v>29602</v>
      </c>
      <c r="AL14493">
        <v>184086840116</v>
      </c>
      <c r="AM14493">
        <v>2</v>
      </c>
      <c r="AN14493" t="s">
        <v>70</v>
      </c>
      <c r="AO14493">
        <v>8</v>
      </c>
      <c r="AP14493" t="s">
        <v>86</v>
      </c>
      <c r="AQ14493">
        <v>3</v>
      </c>
      <c r="AR14493" t="s">
        <v>97</v>
      </c>
      <c r="AS14493">
        <v>1</v>
      </c>
      <c r="AT14493" t="s">
        <v>159</v>
      </c>
      <c r="AU14493">
        <v>257</v>
      </c>
      <c r="AV14493" t="s">
        <v>210</v>
      </c>
      <c r="AW14493">
        <v>4</v>
      </c>
      <c r="AX14493" t="s">
        <v>75</v>
      </c>
      <c r="AY14493" t="s">
        <v>60575</v>
      </c>
      <c r="AZ14493">
        <v>0</v>
      </c>
      <c r="BA14493">
        <v>7</v>
      </c>
      <c r="BB14493">
        <v>1</v>
      </c>
      <c r="BC14493">
        <v>0</v>
      </c>
      <c r="BD14493">
        <v>0</v>
      </c>
      <c r="BE14493">
        <v>0</v>
      </c>
      <c r="BF14493">
        <v>2</v>
      </c>
    </row>
    <row r="14494" spans="1:58" x14ac:dyDescent="0.25">
      <c r="A14494">
        <v>45565</v>
      </c>
      <c r="B14494">
        <v>0.45922453703703703</v>
      </c>
      <c r="C14494">
        <v>2020</v>
      </c>
      <c r="D14494">
        <v>2</v>
      </c>
      <c r="E14494" t="s">
        <v>55</v>
      </c>
      <c r="F14494">
        <v>1</v>
      </c>
      <c r="G14494">
        <v>426</v>
      </c>
      <c r="H14494" t="s">
        <v>56</v>
      </c>
      <c r="I14494">
        <v>44150</v>
      </c>
      <c r="J14494" t="s">
        <v>57</v>
      </c>
      <c r="K14494" t="s">
        <v>774</v>
      </c>
      <c r="L14494">
        <v>16853</v>
      </c>
      <c r="M14494" t="s">
        <v>6581</v>
      </c>
      <c r="N14494">
        <v>11</v>
      </c>
      <c r="O14494" t="s">
        <v>60</v>
      </c>
      <c r="P14494">
        <v>200000841425</v>
      </c>
      <c r="Q14494">
        <v>45</v>
      </c>
      <c r="R14494" t="s">
        <v>60576</v>
      </c>
      <c r="S14494" t="s">
        <v>60577</v>
      </c>
      <c r="T14494" t="s">
        <v>63</v>
      </c>
      <c r="U14494">
        <v>5004510440</v>
      </c>
      <c r="V14494" t="s">
        <v>64</v>
      </c>
      <c r="W14494">
        <v>12</v>
      </c>
      <c r="X14494" t="s">
        <v>65</v>
      </c>
      <c r="Y14494" t="s">
        <v>66</v>
      </c>
      <c r="Z14494">
        <v>45</v>
      </c>
      <c r="AA14494" t="s">
        <v>241</v>
      </c>
      <c r="AB14494" t="s">
        <v>242</v>
      </c>
      <c r="AC14494">
        <v>-1</v>
      </c>
      <c r="AD14494" t="s">
        <v>63</v>
      </c>
      <c r="AE14494" t="s">
        <v>63</v>
      </c>
      <c r="AF14494" t="s">
        <v>63</v>
      </c>
      <c r="AG14494">
        <v>200000089720</v>
      </c>
      <c r="AH14494" t="s">
        <v>14881</v>
      </c>
      <c r="AI14494" t="s">
        <v>8490</v>
      </c>
      <c r="AJ14494" t="s">
        <v>774</v>
      </c>
      <c r="AK14494">
        <v>30783</v>
      </c>
      <c r="AL14494">
        <v>21125511619</v>
      </c>
      <c r="AM14494">
        <v>4</v>
      </c>
      <c r="AN14494" t="s">
        <v>85</v>
      </c>
      <c r="AO14494">
        <v>8</v>
      </c>
      <c r="AP14494" t="s">
        <v>86</v>
      </c>
      <c r="AQ14494">
        <v>3</v>
      </c>
      <c r="AR14494" t="s">
        <v>97</v>
      </c>
      <c r="AS14494">
        <v>1</v>
      </c>
      <c r="AT14494" t="s">
        <v>159</v>
      </c>
      <c r="AU14494">
        <v>298</v>
      </c>
      <c r="AV14494" t="s">
        <v>343</v>
      </c>
      <c r="AW14494">
        <v>1</v>
      </c>
      <c r="AX14494" t="s">
        <v>87</v>
      </c>
      <c r="AY14494" t="s">
        <v>60578</v>
      </c>
      <c r="AZ14494">
        <v>0</v>
      </c>
      <c r="BA14494">
        <v>17</v>
      </c>
      <c r="BB14494">
        <v>0</v>
      </c>
      <c r="BC14494">
        <v>0</v>
      </c>
      <c r="BD14494">
        <v>0</v>
      </c>
      <c r="BE14494">
        <v>0</v>
      </c>
      <c r="BF14494">
        <v>0</v>
      </c>
    </row>
    <row r="14495" spans="1:58" x14ac:dyDescent="0.25">
      <c r="A14495">
        <v>45565</v>
      </c>
      <c r="B14495">
        <v>0.45922453703703703</v>
      </c>
      <c r="C14495">
        <v>2020</v>
      </c>
      <c r="D14495">
        <v>2</v>
      </c>
      <c r="E14495" t="s">
        <v>55</v>
      </c>
      <c r="F14495">
        <v>1</v>
      </c>
      <c r="G14495">
        <v>426</v>
      </c>
      <c r="H14495" t="s">
        <v>56</v>
      </c>
      <c r="I14495">
        <v>44150</v>
      </c>
      <c r="J14495" t="s">
        <v>57</v>
      </c>
      <c r="K14495" t="s">
        <v>226</v>
      </c>
      <c r="L14495">
        <v>80837</v>
      </c>
      <c r="M14495" t="s">
        <v>15611</v>
      </c>
      <c r="N14495">
        <v>11</v>
      </c>
      <c r="O14495" t="s">
        <v>60</v>
      </c>
      <c r="P14495">
        <v>240001106788</v>
      </c>
      <c r="Q14495">
        <v>51</v>
      </c>
      <c r="R14495" t="s">
        <v>60579</v>
      </c>
      <c r="S14495" t="s">
        <v>60580</v>
      </c>
      <c r="T14495" t="s">
        <v>63</v>
      </c>
      <c r="U14495">
        <v>111175917</v>
      </c>
      <c r="V14495" t="s">
        <v>64</v>
      </c>
      <c r="W14495">
        <v>12</v>
      </c>
      <c r="X14495" t="s">
        <v>65</v>
      </c>
      <c r="Y14495" t="s">
        <v>104</v>
      </c>
      <c r="Z14495">
        <v>51</v>
      </c>
      <c r="AA14495" t="s">
        <v>113</v>
      </c>
      <c r="AB14495" t="s">
        <v>113</v>
      </c>
      <c r="AC14495">
        <v>-1</v>
      </c>
      <c r="AD14495" t="s">
        <v>63</v>
      </c>
      <c r="AE14495" t="s">
        <v>63</v>
      </c>
      <c r="AF14495" t="s">
        <v>63</v>
      </c>
      <c r="AG14495">
        <v>240000134185</v>
      </c>
      <c r="AH14495" t="s">
        <v>104</v>
      </c>
      <c r="AI14495" t="s">
        <v>113</v>
      </c>
      <c r="AJ14495" t="s">
        <v>226</v>
      </c>
      <c r="AK14495">
        <v>27971</v>
      </c>
      <c r="AL14495">
        <v>32036720981</v>
      </c>
      <c r="AM14495">
        <v>4</v>
      </c>
      <c r="AN14495" t="s">
        <v>85</v>
      </c>
      <c r="AO14495">
        <v>8</v>
      </c>
      <c r="AP14495" t="s">
        <v>86</v>
      </c>
      <c r="AQ14495">
        <v>3</v>
      </c>
      <c r="AR14495" t="s">
        <v>97</v>
      </c>
      <c r="AS14495">
        <v>1</v>
      </c>
      <c r="AT14495" t="s">
        <v>159</v>
      </c>
      <c r="AU14495">
        <v>131</v>
      </c>
      <c r="AV14495" t="s">
        <v>132</v>
      </c>
      <c r="AW14495">
        <v>4</v>
      </c>
      <c r="AX14495" t="s">
        <v>75</v>
      </c>
      <c r="AY14495" t="s">
        <v>60581</v>
      </c>
      <c r="AZ14495">
        <v>0</v>
      </c>
      <c r="BA14495">
        <v>2</v>
      </c>
      <c r="BB14495">
        <v>0</v>
      </c>
      <c r="BC14495">
        <v>0</v>
      </c>
      <c r="BD14495">
        <v>0</v>
      </c>
      <c r="BE14495">
        <v>0</v>
      </c>
      <c r="BF14495">
        <v>0</v>
      </c>
    </row>
    <row r="14496" spans="1:58" x14ac:dyDescent="0.25">
      <c r="A14496">
        <v>45565</v>
      </c>
      <c r="B14496">
        <v>0.45922453703703703</v>
      </c>
      <c r="C14496">
        <v>2020</v>
      </c>
      <c r="D14496">
        <v>2</v>
      </c>
      <c r="E14496" t="s">
        <v>55</v>
      </c>
      <c r="F14496">
        <v>1</v>
      </c>
      <c r="G14496">
        <v>426</v>
      </c>
      <c r="H14496" t="s">
        <v>56</v>
      </c>
      <c r="I14496">
        <v>44150</v>
      </c>
      <c r="J14496" t="s">
        <v>57</v>
      </c>
      <c r="K14496" t="s">
        <v>107</v>
      </c>
      <c r="L14496">
        <v>86878</v>
      </c>
      <c r="M14496" t="s">
        <v>26063</v>
      </c>
      <c r="N14496">
        <v>11</v>
      </c>
      <c r="O14496" t="s">
        <v>60</v>
      </c>
      <c r="P14496">
        <v>210000870948</v>
      </c>
      <c r="Q14496">
        <v>11</v>
      </c>
      <c r="R14496" t="s">
        <v>60582</v>
      </c>
      <c r="S14496" t="s">
        <v>60583</v>
      </c>
      <c r="T14496" t="s">
        <v>63</v>
      </c>
      <c r="U14496">
        <v>38990750059</v>
      </c>
      <c r="V14496" t="s">
        <v>64</v>
      </c>
      <c r="W14496">
        <v>12</v>
      </c>
      <c r="X14496" t="s">
        <v>65</v>
      </c>
      <c r="Y14496" t="s">
        <v>104</v>
      </c>
      <c r="Z14496">
        <v>11</v>
      </c>
      <c r="AA14496" t="s">
        <v>81</v>
      </c>
      <c r="AB14496" t="s">
        <v>82</v>
      </c>
      <c r="AC14496">
        <v>-1</v>
      </c>
      <c r="AD14496" t="s">
        <v>63</v>
      </c>
      <c r="AE14496" t="s">
        <v>63</v>
      </c>
      <c r="AF14496" t="s">
        <v>63</v>
      </c>
      <c r="AG14496">
        <v>210000096193</v>
      </c>
      <c r="AH14496" t="s">
        <v>104</v>
      </c>
      <c r="AI14496" t="s">
        <v>81</v>
      </c>
      <c r="AJ14496" t="s">
        <v>107</v>
      </c>
      <c r="AK14496">
        <v>23484</v>
      </c>
      <c r="AL14496">
        <v>20153050485</v>
      </c>
      <c r="AM14496">
        <v>2</v>
      </c>
      <c r="AN14496" t="s">
        <v>70</v>
      </c>
      <c r="AO14496">
        <v>6</v>
      </c>
      <c r="AP14496" t="s">
        <v>71</v>
      </c>
      <c r="AQ14496">
        <v>1</v>
      </c>
      <c r="AR14496" t="s">
        <v>72</v>
      </c>
      <c r="AS14496">
        <v>1</v>
      </c>
      <c r="AT14496" t="s">
        <v>159</v>
      </c>
      <c r="AU14496">
        <v>257</v>
      </c>
      <c r="AV14496" t="s">
        <v>210</v>
      </c>
      <c r="AW14496">
        <v>4</v>
      </c>
      <c r="AX14496" t="s">
        <v>75</v>
      </c>
      <c r="AY14496" t="s">
        <v>60584</v>
      </c>
      <c r="AZ14496">
        <v>0</v>
      </c>
      <c r="BA14496">
        <v>0</v>
      </c>
      <c r="BB14496">
        <v>0</v>
      </c>
      <c r="BC14496">
        <v>0</v>
      </c>
      <c r="BD14496">
        <v>0</v>
      </c>
      <c r="BE14496">
        <v>0</v>
      </c>
      <c r="BF14496">
        <v>0</v>
      </c>
    </row>
    <row r="14497" spans="1:58" x14ac:dyDescent="0.25">
      <c r="A14497">
        <v>45565</v>
      </c>
      <c r="B14497">
        <v>0.45922453703703703</v>
      </c>
      <c r="C14497">
        <v>2020</v>
      </c>
      <c r="D14497">
        <v>2</v>
      </c>
      <c r="E14497" t="s">
        <v>55</v>
      </c>
      <c r="F14497">
        <v>1</v>
      </c>
      <c r="G14497">
        <v>426</v>
      </c>
      <c r="H14497" t="s">
        <v>56</v>
      </c>
      <c r="I14497">
        <v>44150</v>
      </c>
      <c r="J14497" t="s">
        <v>57</v>
      </c>
      <c r="K14497" t="s">
        <v>107</v>
      </c>
      <c r="L14497">
        <v>86053</v>
      </c>
      <c r="M14497" t="s">
        <v>11210</v>
      </c>
      <c r="N14497">
        <v>11</v>
      </c>
      <c r="O14497" t="s">
        <v>60</v>
      </c>
      <c r="P14497">
        <v>210000772944</v>
      </c>
      <c r="Q14497">
        <v>45</v>
      </c>
      <c r="R14497" t="s">
        <v>60585</v>
      </c>
      <c r="S14497" t="s">
        <v>60586</v>
      </c>
      <c r="T14497" t="s">
        <v>63</v>
      </c>
      <c r="U14497">
        <v>25419234068</v>
      </c>
      <c r="V14497" t="s">
        <v>64</v>
      </c>
      <c r="W14497">
        <v>12</v>
      </c>
      <c r="X14497" t="s">
        <v>65</v>
      </c>
      <c r="Y14497" t="s">
        <v>66</v>
      </c>
      <c r="Z14497">
        <v>45</v>
      </c>
      <c r="AA14497" t="s">
        <v>241</v>
      </c>
      <c r="AB14497" t="s">
        <v>242</v>
      </c>
      <c r="AC14497">
        <v>-1</v>
      </c>
      <c r="AD14497" t="s">
        <v>63</v>
      </c>
      <c r="AE14497" t="s">
        <v>63</v>
      </c>
      <c r="AF14497" t="s">
        <v>63</v>
      </c>
      <c r="AG14497">
        <v>210000074829</v>
      </c>
      <c r="AH14497" t="s">
        <v>60587</v>
      </c>
      <c r="AI14497" t="s">
        <v>1376</v>
      </c>
      <c r="AJ14497" t="s">
        <v>107</v>
      </c>
      <c r="AK14497">
        <v>20842</v>
      </c>
      <c r="AL14497">
        <v>25277310469</v>
      </c>
      <c r="AM14497">
        <v>2</v>
      </c>
      <c r="AN14497" t="s">
        <v>70</v>
      </c>
      <c r="AO14497">
        <v>4</v>
      </c>
      <c r="AP14497" t="s">
        <v>335</v>
      </c>
      <c r="AQ14497">
        <v>3</v>
      </c>
      <c r="AR14497" t="s">
        <v>97</v>
      </c>
      <c r="AS14497">
        <v>1</v>
      </c>
      <c r="AT14497" t="s">
        <v>159</v>
      </c>
      <c r="AU14497">
        <v>257</v>
      </c>
      <c r="AV14497" t="s">
        <v>210</v>
      </c>
      <c r="AW14497">
        <v>4</v>
      </c>
      <c r="AX14497" t="s">
        <v>75</v>
      </c>
      <c r="AY14497" t="s">
        <v>60588</v>
      </c>
      <c r="AZ14497">
        <v>0</v>
      </c>
      <c r="BA14497">
        <v>2</v>
      </c>
      <c r="BB14497">
        <v>0</v>
      </c>
      <c r="BC14497">
        <v>0</v>
      </c>
      <c r="BD14497">
        <v>0</v>
      </c>
      <c r="BE14497">
        <v>0</v>
      </c>
      <c r="BF14497">
        <v>0</v>
      </c>
    </row>
    <row r="14498" spans="1:58" x14ac:dyDescent="0.25">
      <c r="A14498">
        <v>45565</v>
      </c>
      <c r="B14498">
        <v>0.45922453703703703</v>
      </c>
      <c r="C14498">
        <v>2020</v>
      </c>
      <c r="D14498">
        <v>2</v>
      </c>
      <c r="E14498" t="s">
        <v>55</v>
      </c>
      <c r="F14498">
        <v>1</v>
      </c>
      <c r="G14498">
        <v>426</v>
      </c>
      <c r="H14498" t="s">
        <v>56</v>
      </c>
      <c r="I14498">
        <v>44150</v>
      </c>
      <c r="J14498" t="s">
        <v>57</v>
      </c>
      <c r="K14498" t="s">
        <v>107</v>
      </c>
      <c r="L14498">
        <v>85588</v>
      </c>
      <c r="M14498" t="s">
        <v>60589</v>
      </c>
      <c r="N14498">
        <v>11</v>
      </c>
      <c r="O14498" t="s">
        <v>60</v>
      </c>
      <c r="P14498">
        <v>210000963702</v>
      </c>
      <c r="Q14498">
        <v>12</v>
      </c>
      <c r="R14498" t="s">
        <v>60590</v>
      </c>
      <c r="S14498" t="s">
        <v>24648</v>
      </c>
      <c r="T14498" t="s">
        <v>63</v>
      </c>
      <c r="U14498">
        <v>68755040063</v>
      </c>
      <c r="V14498" t="s">
        <v>64</v>
      </c>
      <c r="W14498">
        <v>12</v>
      </c>
      <c r="X14498" t="s">
        <v>65</v>
      </c>
      <c r="Y14498" t="s">
        <v>66</v>
      </c>
      <c r="Z14498">
        <v>12</v>
      </c>
      <c r="AA14498" t="s">
        <v>155</v>
      </c>
      <c r="AB14498" t="s">
        <v>156</v>
      </c>
      <c r="AC14498">
        <v>-1</v>
      </c>
      <c r="AD14498" t="s">
        <v>63</v>
      </c>
      <c r="AE14498" t="s">
        <v>63</v>
      </c>
      <c r="AF14498" t="s">
        <v>63</v>
      </c>
      <c r="AG14498">
        <v>210000111917</v>
      </c>
      <c r="AH14498" t="s">
        <v>60591</v>
      </c>
      <c r="AI14498" t="s">
        <v>7737</v>
      </c>
      <c r="AJ14498" t="s">
        <v>107</v>
      </c>
      <c r="AK14498">
        <v>26858</v>
      </c>
      <c r="AL14498">
        <v>57517150400</v>
      </c>
      <c r="AM14498">
        <v>2</v>
      </c>
      <c r="AN14498" t="s">
        <v>70</v>
      </c>
      <c r="AO14498">
        <v>6</v>
      </c>
      <c r="AP14498" t="s">
        <v>71</v>
      </c>
      <c r="AQ14498">
        <v>1</v>
      </c>
      <c r="AR14498" t="s">
        <v>72</v>
      </c>
      <c r="AS14498">
        <v>1</v>
      </c>
      <c r="AT14498" t="s">
        <v>159</v>
      </c>
      <c r="AU14498">
        <v>257</v>
      </c>
      <c r="AV14498" t="s">
        <v>210</v>
      </c>
      <c r="AW14498">
        <v>1</v>
      </c>
      <c r="AX14498" t="s">
        <v>87</v>
      </c>
      <c r="AY14498" t="s">
        <v>60592</v>
      </c>
      <c r="AZ14498">
        <v>0</v>
      </c>
      <c r="BA14498">
        <v>0</v>
      </c>
      <c r="BB14498">
        <v>0</v>
      </c>
      <c r="BC14498">
        <v>0</v>
      </c>
      <c r="BD14498">
        <v>0</v>
      </c>
      <c r="BE14498">
        <v>0</v>
      </c>
      <c r="BF14498">
        <v>0</v>
      </c>
    </row>
    <row r="14499" spans="1:58" x14ac:dyDescent="0.25">
      <c r="A14499">
        <v>45565</v>
      </c>
      <c r="B14499">
        <v>0.45922453703703703</v>
      </c>
      <c r="C14499">
        <v>2020</v>
      </c>
      <c r="D14499">
        <v>2</v>
      </c>
      <c r="E14499" t="s">
        <v>55</v>
      </c>
      <c r="F14499">
        <v>1</v>
      </c>
      <c r="G14499">
        <v>426</v>
      </c>
      <c r="H14499" t="s">
        <v>56</v>
      </c>
      <c r="I14499">
        <v>44150</v>
      </c>
      <c r="J14499" t="s">
        <v>57</v>
      </c>
      <c r="K14499" t="s">
        <v>228</v>
      </c>
      <c r="L14499">
        <v>66230</v>
      </c>
      <c r="M14499" t="s">
        <v>4025</v>
      </c>
      <c r="N14499">
        <v>11</v>
      </c>
      <c r="O14499" t="s">
        <v>60</v>
      </c>
      <c r="P14499">
        <v>250000940687</v>
      </c>
      <c r="Q14499">
        <v>40</v>
      </c>
      <c r="R14499" t="s">
        <v>60593</v>
      </c>
      <c r="S14499" t="s">
        <v>60594</v>
      </c>
      <c r="T14499" t="s">
        <v>63</v>
      </c>
      <c r="U14499">
        <v>10841779864</v>
      </c>
      <c r="V14499" t="s">
        <v>64</v>
      </c>
      <c r="W14499">
        <v>12</v>
      </c>
      <c r="X14499" t="s">
        <v>65</v>
      </c>
      <c r="Y14499" t="s">
        <v>66</v>
      </c>
      <c r="Z14499">
        <v>40</v>
      </c>
      <c r="AA14499" t="s">
        <v>93</v>
      </c>
      <c r="AB14499" t="s">
        <v>94</v>
      </c>
      <c r="AC14499">
        <v>-1</v>
      </c>
      <c r="AD14499" t="s">
        <v>63</v>
      </c>
      <c r="AE14499" t="s">
        <v>63</v>
      </c>
      <c r="AF14499" t="s">
        <v>63</v>
      </c>
      <c r="AG14499">
        <v>250000108624</v>
      </c>
      <c r="AH14499" t="s">
        <v>60595</v>
      </c>
      <c r="AI14499" t="s">
        <v>60596</v>
      </c>
      <c r="AJ14499" t="s">
        <v>228</v>
      </c>
      <c r="AK14499">
        <v>25890</v>
      </c>
      <c r="AL14499">
        <v>202689380175</v>
      </c>
      <c r="AM14499">
        <v>2</v>
      </c>
      <c r="AN14499" t="s">
        <v>70</v>
      </c>
      <c r="AO14499">
        <v>6</v>
      </c>
      <c r="AP14499" t="s">
        <v>71</v>
      </c>
      <c r="AQ14499">
        <v>3</v>
      </c>
      <c r="AR14499" t="s">
        <v>97</v>
      </c>
      <c r="AS14499">
        <v>1</v>
      </c>
      <c r="AT14499" t="s">
        <v>159</v>
      </c>
      <c r="AU14499">
        <v>257</v>
      </c>
      <c r="AV14499" t="s">
        <v>210</v>
      </c>
      <c r="AW14499">
        <v>1</v>
      </c>
      <c r="AX14499" t="s">
        <v>87</v>
      </c>
      <c r="AY14499" t="s">
        <v>60597</v>
      </c>
      <c r="AZ14499">
        <v>0</v>
      </c>
      <c r="BA14499">
        <v>0</v>
      </c>
      <c r="BB14499">
        <v>0</v>
      </c>
      <c r="BC14499">
        <v>0</v>
      </c>
      <c r="BD14499">
        <v>0</v>
      </c>
      <c r="BE14499">
        <v>0</v>
      </c>
      <c r="BF14499">
        <v>0</v>
      </c>
    </row>
    <row r="14500" spans="1:58" x14ac:dyDescent="0.25">
      <c r="A14500">
        <v>45565</v>
      </c>
      <c r="B14500">
        <v>0.45922453703703703</v>
      </c>
      <c r="C14500">
        <v>2020</v>
      </c>
      <c r="D14500">
        <v>2</v>
      </c>
      <c r="E14500" t="s">
        <v>55</v>
      </c>
      <c r="F14500">
        <v>1</v>
      </c>
      <c r="G14500">
        <v>426</v>
      </c>
      <c r="H14500" t="s">
        <v>56</v>
      </c>
      <c r="I14500">
        <v>44150</v>
      </c>
      <c r="J14500" t="s">
        <v>57</v>
      </c>
      <c r="K14500" t="s">
        <v>228</v>
      </c>
      <c r="L14500">
        <v>66230</v>
      </c>
      <c r="M14500" t="s">
        <v>4025</v>
      </c>
      <c r="N14500">
        <v>11</v>
      </c>
      <c r="O14500" t="s">
        <v>60</v>
      </c>
      <c r="P14500">
        <v>250000892049</v>
      </c>
      <c r="Q14500">
        <v>45</v>
      </c>
      <c r="R14500" t="s">
        <v>60598</v>
      </c>
      <c r="S14500" t="s">
        <v>60599</v>
      </c>
      <c r="T14500" t="s">
        <v>63</v>
      </c>
      <c r="U14500">
        <v>3157895818</v>
      </c>
      <c r="V14500" t="s">
        <v>64</v>
      </c>
      <c r="W14500">
        <v>12</v>
      </c>
      <c r="X14500" t="s">
        <v>65</v>
      </c>
      <c r="Y14500" t="s">
        <v>66</v>
      </c>
      <c r="Z14500">
        <v>45</v>
      </c>
      <c r="AA14500" t="s">
        <v>241</v>
      </c>
      <c r="AB14500" t="s">
        <v>242</v>
      </c>
      <c r="AC14500">
        <v>-1</v>
      </c>
      <c r="AD14500" t="s">
        <v>63</v>
      </c>
      <c r="AE14500" t="s">
        <v>63</v>
      </c>
      <c r="AF14500" t="s">
        <v>63</v>
      </c>
      <c r="AG14500">
        <v>250000100604</v>
      </c>
      <c r="AH14500" t="s">
        <v>60600</v>
      </c>
      <c r="AI14500" t="s">
        <v>60601</v>
      </c>
      <c r="AJ14500" t="s">
        <v>89</v>
      </c>
      <c r="AK14500">
        <v>22768</v>
      </c>
      <c r="AL14500">
        <v>72997800108</v>
      </c>
      <c r="AM14500">
        <v>2</v>
      </c>
      <c r="AN14500" t="s">
        <v>70</v>
      </c>
      <c r="AO14500">
        <v>8</v>
      </c>
      <c r="AP14500" t="s">
        <v>86</v>
      </c>
      <c r="AQ14500">
        <v>3</v>
      </c>
      <c r="AR14500" t="s">
        <v>97</v>
      </c>
      <c r="AS14500">
        <v>1</v>
      </c>
      <c r="AT14500" t="s">
        <v>159</v>
      </c>
      <c r="AU14500">
        <v>125</v>
      </c>
      <c r="AV14500" t="s">
        <v>274</v>
      </c>
      <c r="AW14500">
        <v>4</v>
      </c>
      <c r="AX14500" t="s">
        <v>75</v>
      </c>
      <c r="AY14500" t="s">
        <v>60602</v>
      </c>
      <c r="AZ14500">
        <v>0</v>
      </c>
      <c r="BA14500">
        <v>1</v>
      </c>
      <c r="BB14500">
        <v>0</v>
      </c>
      <c r="BC14500">
        <v>0</v>
      </c>
      <c r="BD14500">
        <v>0</v>
      </c>
      <c r="BE14500">
        <v>0</v>
      </c>
      <c r="BF14500">
        <v>0</v>
      </c>
    </row>
    <row r="14501" spans="1:58" x14ac:dyDescent="0.25">
      <c r="A14501">
        <v>45565</v>
      </c>
      <c r="B14501">
        <v>0.45922453703703703</v>
      </c>
      <c r="C14501">
        <v>2020</v>
      </c>
      <c r="D14501">
        <v>2</v>
      </c>
      <c r="E14501" t="s">
        <v>55</v>
      </c>
      <c r="F14501">
        <v>1</v>
      </c>
      <c r="G14501">
        <v>426</v>
      </c>
      <c r="H14501" t="s">
        <v>56</v>
      </c>
      <c r="I14501">
        <v>44150</v>
      </c>
      <c r="J14501" t="s">
        <v>57</v>
      </c>
      <c r="K14501" t="s">
        <v>228</v>
      </c>
      <c r="L14501">
        <v>66230</v>
      </c>
      <c r="M14501" t="s">
        <v>4025</v>
      </c>
      <c r="N14501">
        <v>11</v>
      </c>
      <c r="O14501" t="s">
        <v>60</v>
      </c>
      <c r="P14501">
        <v>250000775123</v>
      </c>
      <c r="Q14501">
        <v>55</v>
      </c>
      <c r="R14501" t="s">
        <v>60603</v>
      </c>
      <c r="S14501" t="s">
        <v>60604</v>
      </c>
      <c r="T14501" t="s">
        <v>63</v>
      </c>
      <c r="U14501">
        <v>4081074801</v>
      </c>
      <c r="V14501" t="s">
        <v>64</v>
      </c>
      <c r="W14501">
        <v>12</v>
      </c>
      <c r="X14501" t="s">
        <v>65</v>
      </c>
      <c r="Y14501" t="s">
        <v>66</v>
      </c>
      <c r="Z14501">
        <v>55</v>
      </c>
      <c r="AA14501" t="s">
        <v>263</v>
      </c>
      <c r="AB14501" t="s">
        <v>264</v>
      </c>
      <c r="AC14501">
        <v>-1</v>
      </c>
      <c r="AD14501" t="s">
        <v>63</v>
      </c>
      <c r="AE14501" t="s">
        <v>63</v>
      </c>
      <c r="AF14501" t="s">
        <v>63</v>
      </c>
      <c r="AG14501">
        <v>250000075090</v>
      </c>
      <c r="AH14501" t="s">
        <v>60605</v>
      </c>
      <c r="AI14501" t="s">
        <v>3563</v>
      </c>
      <c r="AJ14501" t="s">
        <v>228</v>
      </c>
      <c r="AK14501">
        <v>23569</v>
      </c>
      <c r="AL14501">
        <v>73040460116</v>
      </c>
      <c r="AM14501">
        <v>4</v>
      </c>
      <c r="AN14501" t="s">
        <v>85</v>
      </c>
      <c r="AO14501">
        <v>8</v>
      </c>
      <c r="AP14501" t="s">
        <v>86</v>
      </c>
      <c r="AQ14501">
        <v>5</v>
      </c>
      <c r="AR14501" t="s">
        <v>245</v>
      </c>
      <c r="AS14501">
        <v>1</v>
      </c>
      <c r="AT14501" t="s">
        <v>159</v>
      </c>
      <c r="AU14501">
        <v>134</v>
      </c>
      <c r="AV14501" t="s">
        <v>1920</v>
      </c>
      <c r="AW14501">
        <v>4</v>
      </c>
      <c r="AX14501" t="s">
        <v>75</v>
      </c>
      <c r="AY14501" t="s">
        <v>60606</v>
      </c>
      <c r="AZ14501">
        <v>0</v>
      </c>
      <c r="BA14501">
        <v>3</v>
      </c>
      <c r="BB14501">
        <v>0</v>
      </c>
      <c r="BC14501">
        <v>0</v>
      </c>
      <c r="BD14501">
        <v>0</v>
      </c>
      <c r="BE14501">
        <v>0</v>
      </c>
      <c r="BF14501">
        <v>0</v>
      </c>
    </row>
    <row r="14502" spans="1:58" x14ac:dyDescent="0.25">
      <c r="A14502">
        <v>45565</v>
      </c>
      <c r="B14502">
        <v>0.45922453703703703</v>
      </c>
      <c r="C14502">
        <v>2020</v>
      </c>
      <c r="D14502">
        <v>2</v>
      </c>
      <c r="E14502" t="s">
        <v>55</v>
      </c>
      <c r="F14502">
        <v>1</v>
      </c>
      <c r="G14502">
        <v>426</v>
      </c>
      <c r="H14502" t="s">
        <v>56</v>
      </c>
      <c r="I14502">
        <v>44150</v>
      </c>
      <c r="J14502" t="s">
        <v>57</v>
      </c>
      <c r="K14502" t="s">
        <v>228</v>
      </c>
      <c r="L14502">
        <v>64190</v>
      </c>
      <c r="M14502" t="s">
        <v>51377</v>
      </c>
      <c r="N14502">
        <v>11</v>
      </c>
      <c r="O14502" t="s">
        <v>60</v>
      </c>
      <c r="P14502">
        <v>250001086706</v>
      </c>
      <c r="Q14502">
        <v>45</v>
      </c>
      <c r="R14502" t="s">
        <v>60607</v>
      </c>
      <c r="S14502" t="s">
        <v>60608</v>
      </c>
      <c r="T14502" t="s">
        <v>63</v>
      </c>
      <c r="U14502">
        <v>21502673819</v>
      </c>
      <c r="V14502" t="s">
        <v>64</v>
      </c>
      <c r="W14502">
        <v>12</v>
      </c>
      <c r="X14502" t="s">
        <v>65</v>
      </c>
      <c r="Y14502" t="s">
        <v>66</v>
      </c>
      <c r="Z14502">
        <v>45</v>
      </c>
      <c r="AA14502" t="s">
        <v>241</v>
      </c>
      <c r="AB14502" t="s">
        <v>242</v>
      </c>
      <c r="AC14502">
        <v>-1</v>
      </c>
      <c r="AD14502" t="s">
        <v>63</v>
      </c>
      <c r="AE14502" t="s">
        <v>63</v>
      </c>
      <c r="AF14502" t="s">
        <v>63</v>
      </c>
      <c r="AG14502">
        <v>250000131589</v>
      </c>
      <c r="AH14502" t="s">
        <v>60609</v>
      </c>
      <c r="AI14502" t="s">
        <v>46202</v>
      </c>
      <c r="AJ14502" t="s">
        <v>228</v>
      </c>
      <c r="AK14502">
        <v>27885</v>
      </c>
      <c r="AL14502">
        <v>242881150175</v>
      </c>
      <c r="AM14502">
        <v>2</v>
      </c>
      <c r="AN14502" t="s">
        <v>70</v>
      </c>
      <c r="AO14502">
        <v>6</v>
      </c>
      <c r="AP14502" t="s">
        <v>71</v>
      </c>
      <c r="AQ14502">
        <v>3</v>
      </c>
      <c r="AR14502" t="s">
        <v>97</v>
      </c>
      <c r="AS14502">
        <v>1</v>
      </c>
      <c r="AT14502" t="s">
        <v>159</v>
      </c>
      <c r="AU14502">
        <v>275</v>
      </c>
      <c r="AV14502" t="s">
        <v>60</v>
      </c>
      <c r="AW14502">
        <v>1</v>
      </c>
      <c r="AX14502" t="s">
        <v>87</v>
      </c>
      <c r="AY14502" t="s">
        <v>60610</v>
      </c>
      <c r="AZ14502">
        <v>0</v>
      </c>
      <c r="BA14502">
        <v>0</v>
      </c>
      <c r="BB14502">
        <v>0</v>
      </c>
      <c r="BC14502">
        <v>0</v>
      </c>
      <c r="BD14502">
        <v>0</v>
      </c>
      <c r="BE14502">
        <v>0</v>
      </c>
      <c r="BF14502">
        <v>0</v>
      </c>
    </row>
    <row r="14503" spans="1:58" x14ac:dyDescent="0.25">
      <c r="A14503">
        <v>45565</v>
      </c>
      <c r="B14503">
        <v>0.45922453703703703</v>
      </c>
      <c r="C14503">
        <v>2020</v>
      </c>
      <c r="D14503">
        <v>2</v>
      </c>
      <c r="E14503" t="s">
        <v>55</v>
      </c>
      <c r="F14503">
        <v>1</v>
      </c>
      <c r="G14503">
        <v>426</v>
      </c>
      <c r="H14503" t="s">
        <v>56</v>
      </c>
      <c r="I14503">
        <v>44150</v>
      </c>
      <c r="J14503" t="s">
        <v>57</v>
      </c>
      <c r="K14503" t="s">
        <v>774</v>
      </c>
      <c r="L14503">
        <v>16438</v>
      </c>
      <c r="M14503" t="s">
        <v>4098</v>
      </c>
      <c r="N14503">
        <v>11</v>
      </c>
      <c r="O14503" t="s">
        <v>60</v>
      </c>
      <c r="P14503">
        <v>200000843506</v>
      </c>
      <c r="Q14503">
        <v>77</v>
      </c>
      <c r="R14503" t="s">
        <v>60611</v>
      </c>
      <c r="S14503" t="s">
        <v>60612</v>
      </c>
      <c r="T14503" t="s">
        <v>63</v>
      </c>
      <c r="U14503">
        <v>4522408404</v>
      </c>
      <c r="V14503" t="s">
        <v>64</v>
      </c>
      <c r="W14503">
        <v>12</v>
      </c>
      <c r="X14503" t="s">
        <v>65</v>
      </c>
      <c r="Y14503" t="s">
        <v>104</v>
      </c>
      <c r="Z14503">
        <v>77</v>
      </c>
      <c r="AA14503" t="s">
        <v>172</v>
      </c>
      <c r="AB14503" t="s">
        <v>172</v>
      </c>
      <c r="AC14503">
        <v>-1</v>
      </c>
      <c r="AD14503" t="s">
        <v>63</v>
      </c>
      <c r="AE14503" t="s">
        <v>63</v>
      </c>
      <c r="AF14503" t="s">
        <v>63</v>
      </c>
      <c r="AG14503">
        <v>200000090183</v>
      </c>
      <c r="AH14503" t="s">
        <v>104</v>
      </c>
      <c r="AI14503" t="s">
        <v>172</v>
      </c>
      <c r="AJ14503" t="s">
        <v>774</v>
      </c>
      <c r="AK14503">
        <v>28787</v>
      </c>
      <c r="AL14503">
        <v>19289431600</v>
      </c>
      <c r="AM14503">
        <v>2</v>
      </c>
      <c r="AN14503" t="s">
        <v>70</v>
      </c>
      <c r="AO14503">
        <v>8</v>
      </c>
      <c r="AP14503" t="s">
        <v>86</v>
      </c>
      <c r="AQ14503">
        <v>1</v>
      </c>
      <c r="AR14503" t="s">
        <v>72</v>
      </c>
      <c r="AS14503">
        <v>3</v>
      </c>
      <c r="AT14503" t="s">
        <v>73</v>
      </c>
      <c r="AU14503">
        <v>265</v>
      </c>
      <c r="AV14503" t="s">
        <v>160</v>
      </c>
      <c r="AW14503">
        <v>4</v>
      </c>
      <c r="AX14503" t="s">
        <v>75</v>
      </c>
      <c r="AY14503" t="s">
        <v>60613</v>
      </c>
      <c r="AZ14503">
        <v>0</v>
      </c>
      <c r="BA14503">
        <v>0</v>
      </c>
      <c r="BB14503">
        <v>0</v>
      </c>
      <c r="BC14503">
        <v>0</v>
      </c>
      <c r="BD14503">
        <v>0</v>
      </c>
      <c r="BE14503">
        <v>0</v>
      </c>
      <c r="BF14503">
        <v>0</v>
      </c>
    </row>
    <row r="14504" spans="1:58" x14ac:dyDescent="0.25">
      <c r="A14504">
        <v>45565</v>
      </c>
      <c r="B14504">
        <v>0.45922453703703703</v>
      </c>
      <c r="C14504">
        <v>2020</v>
      </c>
      <c r="D14504">
        <v>2</v>
      </c>
      <c r="E14504" t="s">
        <v>55</v>
      </c>
      <c r="F14504">
        <v>1</v>
      </c>
      <c r="G14504">
        <v>426</v>
      </c>
      <c r="H14504" t="s">
        <v>56</v>
      </c>
      <c r="I14504">
        <v>44150</v>
      </c>
      <c r="J14504" t="s">
        <v>57</v>
      </c>
      <c r="K14504" t="s">
        <v>107</v>
      </c>
      <c r="L14504">
        <v>86738</v>
      </c>
      <c r="M14504" t="s">
        <v>49517</v>
      </c>
      <c r="N14504">
        <v>11</v>
      </c>
      <c r="O14504" t="s">
        <v>60</v>
      </c>
      <c r="P14504">
        <v>210000633341</v>
      </c>
      <c r="Q14504">
        <v>45</v>
      </c>
      <c r="R14504" t="s">
        <v>60614</v>
      </c>
      <c r="S14504" t="s">
        <v>60615</v>
      </c>
      <c r="T14504" t="s">
        <v>63</v>
      </c>
      <c r="U14504">
        <v>16659848053</v>
      </c>
      <c r="V14504" t="s">
        <v>64</v>
      </c>
      <c r="W14504">
        <v>12</v>
      </c>
      <c r="X14504" t="s">
        <v>65</v>
      </c>
      <c r="Y14504" t="s">
        <v>66</v>
      </c>
      <c r="Z14504">
        <v>45</v>
      </c>
      <c r="AA14504" t="s">
        <v>241</v>
      </c>
      <c r="AB14504" t="s">
        <v>242</v>
      </c>
      <c r="AC14504">
        <v>-1</v>
      </c>
      <c r="AD14504" t="s">
        <v>63</v>
      </c>
      <c r="AE14504" t="s">
        <v>63</v>
      </c>
      <c r="AF14504" t="s">
        <v>63</v>
      </c>
      <c r="AG14504">
        <v>210000051748</v>
      </c>
      <c r="AH14504" t="s">
        <v>60616</v>
      </c>
      <c r="AI14504" t="s">
        <v>2186</v>
      </c>
      <c r="AJ14504" t="s">
        <v>107</v>
      </c>
      <c r="AK14504">
        <v>20236</v>
      </c>
      <c r="AL14504">
        <v>38035020426</v>
      </c>
      <c r="AM14504">
        <v>2</v>
      </c>
      <c r="AN14504" t="s">
        <v>70</v>
      </c>
      <c r="AO14504">
        <v>6</v>
      </c>
      <c r="AP14504" t="s">
        <v>71</v>
      </c>
      <c r="AQ14504">
        <v>3</v>
      </c>
      <c r="AR14504" t="s">
        <v>97</v>
      </c>
      <c r="AS14504">
        <v>1</v>
      </c>
      <c r="AT14504" t="s">
        <v>159</v>
      </c>
      <c r="AU14504">
        <v>124</v>
      </c>
      <c r="AV14504" t="s">
        <v>1408</v>
      </c>
      <c r="AW14504">
        <v>4</v>
      </c>
      <c r="AX14504" t="s">
        <v>75</v>
      </c>
      <c r="AY14504" t="s">
        <v>60617</v>
      </c>
      <c r="AZ14504">
        <v>0</v>
      </c>
      <c r="BA14504">
        <v>1</v>
      </c>
      <c r="BB14504">
        <v>0</v>
      </c>
      <c r="BC14504">
        <v>0</v>
      </c>
      <c r="BD14504">
        <v>0</v>
      </c>
      <c r="BE14504">
        <v>0</v>
      </c>
      <c r="BF14504">
        <v>0</v>
      </c>
    </row>
    <row r="14505" spans="1:58" x14ac:dyDescent="0.25">
      <c r="A14505">
        <v>45565</v>
      </c>
      <c r="B14505">
        <v>0.45922453703703703</v>
      </c>
      <c r="C14505">
        <v>2020</v>
      </c>
      <c r="D14505">
        <v>2</v>
      </c>
      <c r="E14505" t="s">
        <v>55</v>
      </c>
      <c r="F14505">
        <v>1</v>
      </c>
      <c r="G14505">
        <v>426</v>
      </c>
      <c r="H14505" t="s">
        <v>56</v>
      </c>
      <c r="I14505">
        <v>44150</v>
      </c>
      <c r="J14505" t="s">
        <v>57</v>
      </c>
      <c r="K14505" t="s">
        <v>116</v>
      </c>
      <c r="L14505">
        <v>42307</v>
      </c>
      <c r="M14505" t="s">
        <v>60618</v>
      </c>
      <c r="N14505">
        <v>11</v>
      </c>
      <c r="O14505" t="s">
        <v>60</v>
      </c>
      <c r="P14505">
        <v>130000740346</v>
      </c>
      <c r="Q14505">
        <v>77</v>
      </c>
      <c r="R14505" t="s">
        <v>60619</v>
      </c>
      <c r="S14505" t="s">
        <v>60620</v>
      </c>
      <c r="T14505" t="s">
        <v>63</v>
      </c>
      <c r="U14505">
        <v>75711001604</v>
      </c>
      <c r="V14505" t="s">
        <v>64</v>
      </c>
      <c r="W14505">
        <v>12</v>
      </c>
      <c r="X14505" t="s">
        <v>65</v>
      </c>
      <c r="Y14505" t="s">
        <v>66</v>
      </c>
      <c r="Z14505">
        <v>77</v>
      </c>
      <c r="AA14505" t="s">
        <v>172</v>
      </c>
      <c r="AB14505" t="s">
        <v>172</v>
      </c>
      <c r="AC14505">
        <v>-1</v>
      </c>
      <c r="AD14505" t="s">
        <v>63</v>
      </c>
      <c r="AE14505" t="s">
        <v>63</v>
      </c>
      <c r="AF14505" t="s">
        <v>63</v>
      </c>
      <c r="AG14505">
        <v>130000069656</v>
      </c>
      <c r="AH14505" t="s">
        <v>60621</v>
      </c>
      <c r="AI14505" t="s">
        <v>60622</v>
      </c>
      <c r="AJ14505" t="s">
        <v>116</v>
      </c>
      <c r="AK14505">
        <v>23965</v>
      </c>
      <c r="AL14505">
        <v>25982820264</v>
      </c>
      <c r="AM14505">
        <v>4</v>
      </c>
      <c r="AN14505" t="s">
        <v>85</v>
      </c>
      <c r="AO14505">
        <v>8</v>
      </c>
      <c r="AP14505" t="s">
        <v>86</v>
      </c>
      <c r="AQ14505">
        <v>3</v>
      </c>
      <c r="AR14505" t="s">
        <v>97</v>
      </c>
      <c r="AS14505">
        <v>3</v>
      </c>
      <c r="AT14505" t="s">
        <v>73</v>
      </c>
      <c r="AU14505">
        <v>266</v>
      </c>
      <c r="AV14505" t="s">
        <v>473</v>
      </c>
      <c r="AW14505">
        <v>1</v>
      </c>
      <c r="AX14505" t="s">
        <v>87</v>
      </c>
      <c r="AY14505" t="s">
        <v>60623</v>
      </c>
      <c r="AZ14505">
        <v>0</v>
      </c>
      <c r="BA14505">
        <v>3</v>
      </c>
      <c r="BB14505">
        <v>0</v>
      </c>
      <c r="BC14505">
        <v>0</v>
      </c>
      <c r="BD14505">
        <v>0</v>
      </c>
      <c r="BE14505">
        <v>0</v>
      </c>
      <c r="BF14505">
        <v>0</v>
      </c>
    </row>
    <row r="14506" spans="1:58" x14ac:dyDescent="0.25">
      <c r="A14506">
        <v>45565</v>
      </c>
      <c r="B14506">
        <v>0.45922453703703703</v>
      </c>
      <c r="C14506">
        <v>2020</v>
      </c>
      <c r="D14506">
        <v>2</v>
      </c>
      <c r="E14506" t="s">
        <v>55</v>
      </c>
      <c r="F14506">
        <v>1</v>
      </c>
      <c r="G14506">
        <v>426</v>
      </c>
      <c r="H14506" t="s">
        <v>56</v>
      </c>
      <c r="I14506">
        <v>44150</v>
      </c>
      <c r="J14506" t="s">
        <v>57</v>
      </c>
      <c r="K14506" t="s">
        <v>185</v>
      </c>
      <c r="L14506">
        <v>90905</v>
      </c>
      <c r="M14506" t="s">
        <v>1691</v>
      </c>
      <c r="N14506">
        <v>11</v>
      </c>
      <c r="O14506" t="s">
        <v>60</v>
      </c>
      <c r="P14506">
        <v>110000933480</v>
      </c>
      <c r="Q14506">
        <v>40</v>
      </c>
      <c r="R14506" t="s">
        <v>60624</v>
      </c>
      <c r="S14506" t="s">
        <v>60625</v>
      </c>
      <c r="T14506" t="s">
        <v>63</v>
      </c>
      <c r="U14506">
        <v>96915862153</v>
      </c>
      <c r="V14506" t="s">
        <v>64</v>
      </c>
      <c r="W14506">
        <v>12</v>
      </c>
      <c r="X14506" t="s">
        <v>65</v>
      </c>
      <c r="Y14506" t="s">
        <v>66</v>
      </c>
      <c r="Z14506">
        <v>40</v>
      </c>
      <c r="AA14506" t="s">
        <v>93</v>
      </c>
      <c r="AB14506" t="s">
        <v>94</v>
      </c>
      <c r="AC14506">
        <v>-1</v>
      </c>
      <c r="AD14506" t="s">
        <v>63</v>
      </c>
      <c r="AE14506" t="s">
        <v>63</v>
      </c>
      <c r="AF14506" t="s">
        <v>63</v>
      </c>
      <c r="AG14506">
        <v>110000107628</v>
      </c>
      <c r="AH14506" t="s">
        <v>60626</v>
      </c>
      <c r="AI14506" t="s">
        <v>746</v>
      </c>
      <c r="AJ14506" t="s">
        <v>100</v>
      </c>
      <c r="AK14506">
        <v>27708</v>
      </c>
      <c r="AL14506">
        <v>29284531082</v>
      </c>
      <c r="AM14506">
        <v>2</v>
      </c>
      <c r="AN14506" t="s">
        <v>70</v>
      </c>
      <c r="AO14506">
        <v>3</v>
      </c>
      <c r="AP14506" t="s">
        <v>167</v>
      </c>
      <c r="AQ14506">
        <v>1</v>
      </c>
      <c r="AR14506" t="s">
        <v>72</v>
      </c>
      <c r="AS14506">
        <v>3</v>
      </c>
      <c r="AT14506" t="s">
        <v>73</v>
      </c>
      <c r="AU14506">
        <v>601</v>
      </c>
      <c r="AV14506" t="s">
        <v>124</v>
      </c>
      <c r="AW14506">
        <v>1</v>
      </c>
      <c r="AX14506" t="s">
        <v>87</v>
      </c>
      <c r="AY14506" t="s">
        <v>60627</v>
      </c>
      <c r="AZ14506">
        <v>0</v>
      </c>
      <c r="BA14506">
        <v>0</v>
      </c>
      <c r="BB14506">
        <v>0</v>
      </c>
      <c r="BC14506">
        <v>0</v>
      </c>
      <c r="BD14506">
        <v>0</v>
      </c>
      <c r="BE14506">
        <v>0</v>
      </c>
      <c r="BF14506">
        <v>0</v>
      </c>
    </row>
    <row r="14507" spans="1:58" x14ac:dyDescent="0.25">
      <c r="A14507">
        <v>45565</v>
      </c>
      <c r="B14507">
        <v>0.45922453703703703</v>
      </c>
      <c r="C14507">
        <v>2020</v>
      </c>
      <c r="D14507">
        <v>2</v>
      </c>
      <c r="E14507" t="s">
        <v>55</v>
      </c>
      <c r="F14507">
        <v>1</v>
      </c>
      <c r="G14507">
        <v>426</v>
      </c>
      <c r="H14507" t="s">
        <v>56</v>
      </c>
      <c r="I14507">
        <v>44150</v>
      </c>
      <c r="J14507" t="s">
        <v>57</v>
      </c>
      <c r="K14507" t="s">
        <v>345</v>
      </c>
      <c r="L14507">
        <v>5193</v>
      </c>
      <c r="M14507" t="s">
        <v>17974</v>
      </c>
      <c r="N14507">
        <v>11</v>
      </c>
      <c r="O14507" t="s">
        <v>60</v>
      </c>
      <c r="P14507">
        <v>140000873354</v>
      </c>
      <c r="Q14507">
        <v>19</v>
      </c>
      <c r="R14507" t="s">
        <v>60628</v>
      </c>
      <c r="S14507" t="s">
        <v>60629</v>
      </c>
      <c r="T14507" t="s">
        <v>63</v>
      </c>
      <c r="U14507">
        <v>58416633215</v>
      </c>
      <c r="V14507" t="s">
        <v>64</v>
      </c>
      <c r="W14507">
        <v>12</v>
      </c>
      <c r="X14507" t="s">
        <v>65</v>
      </c>
      <c r="Y14507" t="s">
        <v>66</v>
      </c>
      <c r="Z14507">
        <v>19</v>
      </c>
      <c r="AA14507" t="s">
        <v>205</v>
      </c>
      <c r="AB14507" t="s">
        <v>206</v>
      </c>
      <c r="AC14507">
        <v>-1</v>
      </c>
      <c r="AD14507" t="s">
        <v>63</v>
      </c>
      <c r="AE14507" t="s">
        <v>63</v>
      </c>
      <c r="AF14507" t="s">
        <v>63</v>
      </c>
      <c r="AG14507">
        <v>140000096680</v>
      </c>
      <c r="AH14507" t="s">
        <v>60630</v>
      </c>
      <c r="AI14507" t="s">
        <v>60631</v>
      </c>
      <c r="AJ14507" t="s">
        <v>345</v>
      </c>
      <c r="AK14507">
        <v>27587</v>
      </c>
      <c r="AL14507">
        <v>24967011376</v>
      </c>
      <c r="AM14507">
        <v>2</v>
      </c>
      <c r="AN14507" t="s">
        <v>70</v>
      </c>
      <c r="AO14507">
        <v>8</v>
      </c>
      <c r="AP14507" t="s">
        <v>86</v>
      </c>
      <c r="AQ14507">
        <v>1</v>
      </c>
      <c r="AR14507" t="s">
        <v>72</v>
      </c>
      <c r="AS14507">
        <v>3</v>
      </c>
      <c r="AT14507" t="s">
        <v>73</v>
      </c>
      <c r="AU14507">
        <v>142</v>
      </c>
      <c r="AV14507" t="s">
        <v>306</v>
      </c>
      <c r="AW14507">
        <v>4</v>
      </c>
      <c r="AX14507" t="s">
        <v>75</v>
      </c>
      <c r="AY14507" t="s">
        <v>60632</v>
      </c>
      <c r="AZ14507">
        <v>0</v>
      </c>
      <c r="BA14507">
        <v>10</v>
      </c>
      <c r="BB14507">
        <v>2</v>
      </c>
      <c r="BC14507">
        <v>0</v>
      </c>
      <c r="BD14507">
        <v>0</v>
      </c>
      <c r="BE14507">
        <v>0</v>
      </c>
      <c r="BF14507">
        <v>0</v>
      </c>
    </row>
    <row r="14508" spans="1:58" x14ac:dyDescent="0.25">
      <c r="A14508">
        <v>45565</v>
      </c>
      <c r="B14508">
        <v>0.45922453703703703</v>
      </c>
      <c r="C14508">
        <v>2020</v>
      </c>
      <c r="D14508">
        <v>2</v>
      </c>
      <c r="E14508" t="s">
        <v>55</v>
      </c>
      <c r="F14508">
        <v>1</v>
      </c>
      <c r="G14508">
        <v>426</v>
      </c>
      <c r="H14508" t="s">
        <v>56</v>
      </c>
      <c r="I14508">
        <v>44150</v>
      </c>
      <c r="J14508" t="s">
        <v>57</v>
      </c>
      <c r="K14508" t="s">
        <v>774</v>
      </c>
      <c r="L14508">
        <v>17612</v>
      </c>
      <c r="M14508" t="s">
        <v>13372</v>
      </c>
      <c r="N14508">
        <v>11</v>
      </c>
      <c r="O14508" t="s">
        <v>60</v>
      </c>
      <c r="P14508">
        <v>200000919401</v>
      </c>
      <c r="Q14508">
        <v>28</v>
      </c>
      <c r="R14508" t="s">
        <v>60633</v>
      </c>
      <c r="S14508" t="s">
        <v>60634</v>
      </c>
      <c r="T14508" t="s">
        <v>63</v>
      </c>
      <c r="U14508">
        <v>52104249600</v>
      </c>
      <c r="V14508" t="s">
        <v>64</v>
      </c>
      <c r="W14508">
        <v>12</v>
      </c>
      <c r="X14508" t="s">
        <v>65</v>
      </c>
      <c r="Y14508" t="s">
        <v>66</v>
      </c>
      <c r="Z14508">
        <v>28</v>
      </c>
      <c r="AA14508" t="s">
        <v>770</v>
      </c>
      <c r="AB14508" t="s">
        <v>771</v>
      </c>
      <c r="AC14508">
        <v>-1</v>
      </c>
      <c r="AD14508" t="s">
        <v>63</v>
      </c>
      <c r="AE14508" t="s">
        <v>63</v>
      </c>
      <c r="AF14508" t="s">
        <v>63</v>
      </c>
      <c r="AG14508">
        <v>200000105702</v>
      </c>
      <c r="AH14508" t="s">
        <v>60635</v>
      </c>
      <c r="AI14508" t="s">
        <v>23251</v>
      </c>
      <c r="AJ14508" t="s">
        <v>188</v>
      </c>
      <c r="AK14508">
        <v>23647</v>
      </c>
      <c r="AL14508">
        <v>42509430825</v>
      </c>
      <c r="AM14508">
        <v>2</v>
      </c>
      <c r="AN14508" t="s">
        <v>70</v>
      </c>
      <c r="AO14508">
        <v>8</v>
      </c>
      <c r="AP14508" t="s">
        <v>86</v>
      </c>
      <c r="AQ14508">
        <v>3</v>
      </c>
      <c r="AR14508" t="s">
        <v>97</v>
      </c>
      <c r="AS14508">
        <v>1</v>
      </c>
      <c r="AT14508" t="s">
        <v>159</v>
      </c>
      <c r="AU14508">
        <v>921</v>
      </c>
      <c r="AV14508" t="s">
        <v>1357</v>
      </c>
      <c r="AW14508">
        <v>4</v>
      </c>
      <c r="AX14508" t="s">
        <v>75</v>
      </c>
      <c r="AY14508" t="s">
        <v>60636</v>
      </c>
      <c r="AZ14508">
        <v>0</v>
      </c>
      <c r="BA14508">
        <v>2</v>
      </c>
      <c r="BB14508">
        <v>0</v>
      </c>
      <c r="BC14508">
        <v>0</v>
      </c>
      <c r="BD14508">
        <v>0</v>
      </c>
      <c r="BE14508">
        <v>0</v>
      </c>
      <c r="BF14508">
        <v>0</v>
      </c>
    </row>
    <row r="14509" spans="1:58" x14ac:dyDescent="0.25">
      <c r="A14509">
        <v>45565</v>
      </c>
      <c r="B14509">
        <v>0.45922453703703703</v>
      </c>
      <c r="C14509">
        <v>2020</v>
      </c>
      <c r="D14509">
        <v>2</v>
      </c>
      <c r="E14509" t="s">
        <v>55</v>
      </c>
      <c r="F14509">
        <v>1</v>
      </c>
      <c r="G14509">
        <v>426</v>
      </c>
      <c r="H14509" t="s">
        <v>56</v>
      </c>
      <c r="I14509">
        <v>44150</v>
      </c>
      <c r="J14509" t="s">
        <v>57</v>
      </c>
      <c r="K14509" t="s">
        <v>142</v>
      </c>
      <c r="L14509">
        <v>9431</v>
      </c>
      <c r="M14509" t="s">
        <v>24110</v>
      </c>
      <c r="N14509">
        <v>11</v>
      </c>
      <c r="O14509" t="s">
        <v>60</v>
      </c>
      <c r="P14509">
        <v>100000936912</v>
      </c>
      <c r="Q14509">
        <v>20</v>
      </c>
      <c r="R14509" t="s">
        <v>60637</v>
      </c>
      <c r="S14509" t="s">
        <v>60638</v>
      </c>
      <c r="T14509" t="s">
        <v>63</v>
      </c>
      <c r="U14509">
        <v>39591506449</v>
      </c>
      <c r="V14509" t="s">
        <v>64</v>
      </c>
      <c r="W14509">
        <v>12</v>
      </c>
      <c r="X14509" t="s">
        <v>65</v>
      </c>
      <c r="Y14509" t="s">
        <v>66</v>
      </c>
      <c r="Z14509">
        <v>20</v>
      </c>
      <c r="AA14509" t="s">
        <v>146</v>
      </c>
      <c r="AB14509" t="s">
        <v>147</v>
      </c>
      <c r="AC14509">
        <v>-1</v>
      </c>
      <c r="AD14509" t="s">
        <v>63</v>
      </c>
      <c r="AE14509" t="s">
        <v>63</v>
      </c>
      <c r="AF14509" t="s">
        <v>63</v>
      </c>
      <c r="AG14509">
        <v>100000108094</v>
      </c>
      <c r="AH14509" t="s">
        <v>60639</v>
      </c>
      <c r="AI14509" t="s">
        <v>46581</v>
      </c>
      <c r="AJ14509" t="s">
        <v>142</v>
      </c>
      <c r="AK14509">
        <v>23424</v>
      </c>
      <c r="AL14509">
        <v>22361331120</v>
      </c>
      <c r="AM14509">
        <v>2</v>
      </c>
      <c r="AN14509" t="s">
        <v>70</v>
      </c>
      <c r="AO14509">
        <v>8</v>
      </c>
      <c r="AP14509" t="s">
        <v>86</v>
      </c>
      <c r="AQ14509">
        <v>3</v>
      </c>
      <c r="AR14509" t="s">
        <v>97</v>
      </c>
      <c r="AS14509">
        <v>1</v>
      </c>
      <c r="AT14509" t="s">
        <v>159</v>
      </c>
      <c r="AU14509">
        <v>111</v>
      </c>
      <c r="AV14509" t="s">
        <v>98</v>
      </c>
      <c r="AW14509">
        <v>4</v>
      </c>
      <c r="AX14509" t="s">
        <v>75</v>
      </c>
      <c r="AY14509" t="s">
        <v>60640</v>
      </c>
      <c r="AZ14509">
        <v>0</v>
      </c>
      <c r="BA14509">
        <v>1</v>
      </c>
      <c r="BB14509">
        <v>1</v>
      </c>
      <c r="BC14509">
        <v>0</v>
      </c>
      <c r="BD14509">
        <v>0</v>
      </c>
      <c r="BE14509">
        <v>0</v>
      </c>
      <c r="BF14509">
        <v>0</v>
      </c>
    </row>
    <row r="14510" spans="1:58" x14ac:dyDescent="0.25">
      <c r="A14510">
        <v>45565</v>
      </c>
      <c r="B14510">
        <v>0.45922453703703703</v>
      </c>
      <c r="C14510">
        <v>2020</v>
      </c>
      <c r="D14510">
        <v>2</v>
      </c>
      <c r="E14510" t="s">
        <v>55</v>
      </c>
      <c r="F14510">
        <v>1</v>
      </c>
      <c r="G14510">
        <v>426</v>
      </c>
      <c r="H14510" t="s">
        <v>56</v>
      </c>
      <c r="I14510">
        <v>44150</v>
      </c>
      <c r="J14510" t="s">
        <v>57</v>
      </c>
      <c r="K14510" t="s">
        <v>116</v>
      </c>
      <c r="L14510">
        <v>43591</v>
      </c>
      <c r="M14510" t="s">
        <v>4350</v>
      </c>
      <c r="N14510">
        <v>11</v>
      </c>
      <c r="O14510" t="s">
        <v>60</v>
      </c>
      <c r="P14510">
        <v>130001183102</v>
      </c>
      <c r="Q14510">
        <v>19</v>
      </c>
      <c r="R14510" t="s">
        <v>60641</v>
      </c>
      <c r="S14510" t="s">
        <v>60642</v>
      </c>
      <c r="T14510" t="s">
        <v>63</v>
      </c>
      <c r="U14510">
        <v>3300688655</v>
      </c>
      <c r="V14510" t="s">
        <v>64</v>
      </c>
      <c r="W14510">
        <v>12</v>
      </c>
      <c r="X14510" t="s">
        <v>65</v>
      </c>
      <c r="Y14510" t="s">
        <v>66</v>
      </c>
      <c r="Z14510">
        <v>19</v>
      </c>
      <c r="AA14510" t="s">
        <v>205</v>
      </c>
      <c r="AB14510" t="s">
        <v>206</v>
      </c>
      <c r="AC14510">
        <v>-1</v>
      </c>
      <c r="AD14510" t="s">
        <v>63</v>
      </c>
      <c r="AE14510" t="s">
        <v>63</v>
      </c>
      <c r="AF14510" t="s">
        <v>63</v>
      </c>
      <c r="AG14510">
        <v>130000145596</v>
      </c>
      <c r="AH14510" t="s">
        <v>60643</v>
      </c>
      <c r="AI14510" t="s">
        <v>60644</v>
      </c>
      <c r="AJ14510" t="s">
        <v>116</v>
      </c>
      <c r="AK14510">
        <v>28160</v>
      </c>
      <c r="AL14510">
        <v>119258530264</v>
      </c>
      <c r="AM14510">
        <v>2</v>
      </c>
      <c r="AN14510" t="s">
        <v>70</v>
      </c>
      <c r="AO14510">
        <v>8</v>
      </c>
      <c r="AP14510" t="s">
        <v>86</v>
      </c>
      <c r="AQ14510">
        <v>3</v>
      </c>
      <c r="AR14510" t="s">
        <v>97</v>
      </c>
      <c r="AS14510">
        <v>1</v>
      </c>
      <c r="AT14510" t="s">
        <v>159</v>
      </c>
      <c r="AU14510">
        <v>171</v>
      </c>
      <c r="AV14510" t="s">
        <v>1574</v>
      </c>
      <c r="AW14510">
        <v>4</v>
      </c>
      <c r="AX14510" t="s">
        <v>75</v>
      </c>
      <c r="AY14510" t="s">
        <v>60645</v>
      </c>
      <c r="AZ14510">
        <v>0</v>
      </c>
      <c r="BA14510">
        <v>0</v>
      </c>
      <c r="BB14510">
        <v>0</v>
      </c>
      <c r="BC14510">
        <v>0</v>
      </c>
      <c r="BD14510">
        <v>0</v>
      </c>
      <c r="BE14510">
        <v>0</v>
      </c>
      <c r="BF14510">
        <v>0</v>
      </c>
    </row>
    <row r="14511" spans="1:58" x14ac:dyDescent="0.25">
      <c r="A14511">
        <v>45565</v>
      </c>
      <c r="B14511">
        <v>0.45922453703703703</v>
      </c>
      <c r="C14511">
        <v>2020</v>
      </c>
      <c r="D14511">
        <v>2</v>
      </c>
      <c r="E14511" t="s">
        <v>55</v>
      </c>
      <c r="F14511">
        <v>1</v>
      </c>
      <c r="G14511">
        <v>426</v>
      </c>
      <c r="H14511" t="s">
        <v>56</v>
      </c>
      <c r="I14511">
        <v>44150</v>
      </c>
      <c r="J14511" t="s">
        <v>57</v>
      </c>
      <c r="K14511" t="s">
        <v>116</v>
      </c>
      <c r="L14511">
        <v>50210</v>
      </c>
      <c r="M14511" t="s">
        <v>22026</v>
      </c>
      <c r="N14511">
        <v>11</v>
      </c>
      <c r="O14511" t="s">
        <v>60</v>
      </c>
      <c r="P14511">
        <v>130000675143</v>
      </c>
      <c r="Q14511">
        <v>40</v>
      </c>
      <c r="R14511" t="s">
        <v>60646</v>
      </c>
      <c r="S14511" t="s">
        <v>60647</v>
      </c>
      <c r="T14511" t="s">
        <v>63</v>
      </c>
      <c r="U14511">
        <v>25385798720</v>
      </c>
      <c r="V14511" t="s">
        <v>64</v>
      </c>
      <c r="W14511">
        <v>12</v>
      </c>
      <c r="X14511" t="s">
        <v>65</v>
      </c>
      <c r="Y14511" t="s">
        <v>104</v>
      </c>
      <c r="Z14511">
        <v>40</v>
      </c>
      <c r="AA14511" t="s">
        <v>93</v>
      </c>
      <c r="AB14511" t="s">
        <v>94</v>
      </c>
      <c r="AC14511">
        <v>-1</v>
      </c>
      <c r="AD14511" t="s">
        <v>63</v>
      </c>
      <c r="AE14511" t="s">
        <v>63</v>
      </c>
      <c r="AF14511" t="s">
        <v>63</v>
      </c>
      <c r="AG14511">
        <v>130000060726</v>
      </c>
      <c r="AH14511" t="s">
        <v>104</v>
      </c>
      <c r="AI14511" t="s">
        <v>93</v>
      </c>
      <c r="AJ14511" t="s">
        <v>116</v>
      </c>
      <c r="AK14511">
        <v>18681</v>
      </c>
      <c r="AL14511">
        <v>60403680230</v>
      </c>
      <c r="AM14511">
        <v>2</v>
      </c>
      <c r="AN14511" t="s">
        <v>70</v>
      </c>
      <c r="AO14511">
        <v>6</v>
      </c>
      <c r="AP14511" t="s">
        <v>71</v>
      </c>
      <c r="AQ14511">
        <v>3</v>
      </c>
      <c r="AR14511" t="s">
        <v>97</v>
      </c>
      <c r="AS14511">
        <v>1</v>
      </c>
      <c r="AT14511" t="s">
        <v>159</v>
      </c>
      <c r="AU14511">
        <v>923</v>
      </c>
      <c r="AV14511" t="s">
        <v>364</v>
      </c>
      <c r="AW14511">
        <v>4</v>
      </c>
      <c r="AX14511" t="s">
        <v>75</v>
      </c>
      <c r="AY14511" t="s">
        <v>60648</v>
      </c>
      <c r="AZ14511">
        <v>0</v>
      </c>
      <c r="BA14511">
        <v>3</v>
      </c>
      <c r="BB14511">
        <v>0</v>
      </c>
      <c r="BC14511">
        <v>0</v>
      </c>
      <c r="BD14511">
        <v>0</v>
      </c>
      <c r="BE14511">
        <v>0</v>
      </c>
      <c r="BF14511">
        <v>0</v>
      </c>
    </row>
    <row r="14512" spans="1:58" x14ac:dyDescent="0.25">
      <c r="A14512">
        <v>45565</v>
      </c>
      <c r="B14512">
        <v>0.45922453703703703</v>
      </c>
      <c r="C14512">
        <v>2020</v>
      </c>
      <c r="D14512">
        <v>2</v>
      </c>
      <c r="E14512" t="s">
        <v>55</v>
      </c>
      <c r="F14512">
        <v>1</v>
      </c>
      <c r="G14512">
        <v>426</v>
      </c>
      <c r="H14512" t="s">
        <v>56</v>
      </c>
      <c r="I14512">
        <v>44150</v>
      </c>
      <c r="J14512" t="s">
        <v>57</v>
      </c>
      <c r="K14512" t="s">
        <v>116</v>
      </c>
      <c r="L14512">
        <v>50610</v>
      </c>
      <c r="M14512" t="s">
        <v>15651</v>
      </c>
      <c r="N14512">
        <v>11</v>
      </c>
      <c r="O14512" t="s">
        <v>60</v>
      </c>
      <c r="P14512">
        <v>130000669622</v>
      </c>
      <c r="Q14512">
        <v>10</v>
      </c>
      <c r="R14512" t="s">
        <v>60649</v>
      </c>
      <c r="S14512" t="s">
        <v>60650</v>
      </c>
      <c r="T14512" t="s">
        <v>63</v>
      </c>
      <c r="U14512">
        <v>83085670610</v>
      </c>
      <c r="V14512" t="s">
        <v>64</v>
      </c>
      <c r="W14512">
        <v>12</v>
      </c>
      <c r="X14512" t="s">
        <v>65</v>
      </c>
      <c r="Y14512" t="s">
        <v>66</v>
      </c>
      <c r="Z14512">
        <v>10</v>
      </c>
      <c r="AA14512" t="s">
        <v>67</v>
      </c>
      <c r="AB14512" t="s">
        <v>67</v>
      </c>
      <c r="AC14512">
        <v>-1</v>
      </c>
      <c r="AD14512" t="s">
        <v>63</v>
      </c>
      <c r="AE14512" t="s">
        <v>63</v>
      </c>
      <c r="AF14512" t="s">
        <v>63</v>
      </c>
      <c r="AG14512">
        <v>130000060004</v>
      </c>
      <c r="AH14512" t="s">
        <v>1989</v>
      </c>
      <c r="AI14512" t="s">
        <v>60651</v>
      </c>
      <c r="AJ14512" t="s">
        <v>116</v>
      </c>
      <c r="AK14512">
        <v>25004</v>
      </c>
      <c r="AL14512">
        <v>24480210256</v>
      </c>
      <c r="AM14512">
        <v>2</v>
      </c>
      <c r="AN14512" t="s">
        <v>70</v>
      </c>
      <c r="AO14512">
        <v>8</v>
      </c>
      <c r="AP14512" t="s">
        <v>86</v>
      </c>
      <c r="AQ14512">
        <v>3</v>
      </c>
      <c r="AR14512" t="s">
        <v>97</v>
      </c>
      <c r="AS14512">
        <v>1</v>
      </c>
      <c r="AT14512" t="s">
        <v>159</v>
      </c>
      <c r="AU14512">
        <v>111</v>
      </c>
      <c r="AV14512" t="s">
        <v>98</v>
      </c>
      <c r="AW14512">
        <v>4</v>
      </c>
      <c r="AX14512" t="s">
        <v>75</v>
      </c>
      <c r="AY14512" t="s">
        <v>60652</v>
      </c>
      <c r="AZ14512">
        <v>0</v>
      </c>
      <c r="BA14512">
        <v>0</v>
      </c>
      <c r="BB14512">
        <v>0</v>
      </c>
      <c r="BC14512">
        <v>0</v>
      </c>
      <c r="BD14512">
        <v>0</v>
      </c>
      <c r="BE14512">
        <v>0</v>
      </c>
      <c r="BF14512">
        <v>0</v>
      </c>
    </row>
    <row r="14513" spans="1:58" x14ac:dyDescent="0.25">
      <c r="A14513">
        <v>45565</v>
      </c>
      <c r="B14513">
        <v>0.45922453703703703</v>
      </c>
      <c r="C14513">
        <v>2020</v>
      </c>
      <c r="D14513">
        <v>2</v>
      </c>
      <c r="E14513" t="s">
        <v>55</v>
      </c>
      <c r="F14513">
        <v>1</v>
      </c>
      <c r="G14513">
        <v>426</v>
      </c>
      <c r="H14513" t="s">
        <v>56</v>
      </c>
      <c r="I14513">
        <v>44150</v>
      </c>
      <c r="J14513" t="s">
        <v>57</v>
      </c>
      <c r="K14513" t="s">
        <v>345</v>
      </c>
      <c r="L14513">
        <v>5193</v>
      </c>
      <c r="M14513" t="s">
        <v>17974</v>
      </c>
      <c r="N14513">
        <v>11</v>
      </c>
      <c r="O14513" t="s">
        <v>60</v>
      </c>
      <c r="P14513">
        <v>140000649873</v>
      </c>
      <c r="Q14513">
        <v>70</v>
      </c>
      <c r="R14513" t="s">
        <v>60653</v>
      </c>
      <c r="S14513" t="s">
        <v>60654</v>
      </c>
      <c r="T14513" t="s">
        <v>63</v>
      </c>
      <c r="U14513">
        <v>52617513220</v>
      </c>
      <c r="V14513" t="s">
        <v>64</v>
      </c>
      <c r="W14513">
        <v>12</v>
      </c>
      <c r="X14513" t="s">
        <v>65</v>
      </c>
      <c r="Y14513" t="s">
        <v>104</v>
      </c>
      <c r="Z14513">
        <v>70</v>
      </c>
      <c r="AA14513" t="s">
        <v>540</v>
      </c>
      <c r="AB14513" t="s">
        <v>540</v>
      </c>
      <c r="AC14513">
        <v>-1</v>
      </c>
      <c r="AD14513" t="s">
        <v>63</v>
      </c>
      <c r="AE14513" t="s">
        <v>63</v>
      </c>
      <c r="AF14513" t="s">
        <v>63</v>
      </c>
      <c r="AG14513">
        <v>140000057751</v>
      </c>
      <c r="AH14513" t="s">
        <v>104</v>
      </c>
      <c r="AI14513" t="s">
        <v>540</v>
      </c>
      <c r="AJ14513" t="s">
        <v>345</v>
      </c>
      <c r="AK14513">
        <v>26481</v>
      </c>
      <c r="AL14513">
        <v>303521030116</v>
      </c>
      <c r="AM14513">
        <v>2</v>
      </c>
      <c r="AN14513" t="s">
        <v>70</v>
      </c>
      <c r="AO14513">
        <v>8</v>
      </c>
      <c r="AP14513" t="s">
        <v>86</v>
      </c>
      <c r="AQ14513">
        <v>1</v>
      </c>
      <c r="AR14513" t="s">
        <v>72</v>
      </c>
      <c r="AS14513">
        <v>1</v>
      </c>
      <c r="AT14513" t="s">
        <v>159</v>
      </c>
      <c r="AU14513">
        <v>999</v>
      </c>
      <c r="AV14513" t="s">
        <v>267</v>
      </c>
      <c r="AW14513">
        <v>4</v>
      </c>
      <c r="AX14513" t="s">
        <v>75</v>
      </c>
      <c r="AY14513" t="s">
        <v>60655</v>
      </c>
      <c r="AZ14513">
        <v>0</v>
      </c>
      <c r="BA14513">
        <v>0</v>
      </c>
      <c r="BB14513">
        <v>0</v>
      </c>
      <c r="BC14513">
        <v>0</v>
      </c>
      <c r="BD14513">
        <v>0</v>
      </c>
      <c r="BE14513">
        <v>0</v>
      </c>
      <c r="BF14513">
        <v>0</v>
      </c>
    </row>
    <row r="14514" spans="1:58" x14ac:dyDescent="0.25">
      <c r="A14514">
        <v>45565</v>
      </c>
      <c r="B14514">
        <v>0.45922453703703703</v>
      </c>
      <c r="C14514">
        <v>2020</v>
      </c>
      <c r="D14514">
        <v>2</v>
      </c>
      <c r="E14514" t="s">
        <v>55</v>
      </c>
      <c r="F14514">
        <v>1</v>
      </c>
      <c r="G14514">
        <v>426</v>
      </c>
      <c r="H14514" t="s">
        <v>56</v>
      </c>
      <c r="I14514">
        <v>44150</v>
      </c>
      <c r="J14514" t="s">
        <v>57</v>
      </c>
      <c r="K14514" t="s">
        <v>107</v>
      </c>
      <c r="L14514">
        <v>87912</v>
      </c>
      <c r="M14514" t="s">
        <v>11076</v>
      </c>
      <c r="N14514">
        <v>11</v>
      </c>
      <c r="O14514" t="s">
        <v>60</v>
      </c>
      <c r="P14514">
        <v>210000858582</v>
      </c>
      <c r="Q14514">
        <v>50</v>
      </c>
      <c r="R14514" t="s">
        <v>60656</v>
      </c>
      <c r="S14514" t="s">
        <v>60657</v>
      </c>
      <c r="T14514" t="s">
        <v>63</v>
      </c>
      <c r="U14514">
        <v>773368019</v>
      </c>
      <c r="V14514" t="s">
        <v>64</v>
      </c>
      <c r="W14514">
        <v>12</v>
      </c>
      <c r="X14514" t="s">
        <v>65</v>
      </c>
      <c r="Y14514" t="s">
        <v>66</v>
      </c>
      <c r="Z14514">
        <v>50</v>
      </c>
      <c r="AA14514" t="s">
        <v>418</v>
      </c>
      <c r="AB14514" t="s">
        <v>419</v>
      </c>
      <c r="AC14514">
        <v>-1</v>
      </c>
      <c r="AD14514" t="s">
        <v>63</v>
      </c>
      <c r="AE14514" t="s">
        <v>63</v>
      </c>
      <c r="AF14514" t="s">
        <v>63</v>
      </c>
      <c r="AG14514">
        <v>210000093556</v>
      </c>
      <c r="AH14514" t="s">
        <v>16455</v>
      </c>
      <c r="AI14514" t="s">
        <v>5217</v>
      </c>
      <c r="AJ14514" t="s">
        <v>107</v>
      </c>
      <c r="AK14514">
        <v>31102</v>
      </c>
      <c r="AL14514">
        <v>83629810450</v>
      </c>
      <c r="AM14514">
        <v>2</v>
      </c>
      <c r="AN14514" t="s">
        <v>70</v>
      </c>
      <c r="AO14514">
        <v>8</v>
      </c>
      <c r="AP14514" t="s">
        <v>86</v>
      </c>
      <c r="AQ14514">
        <v>1</v>
      </c>
      <c r="AR14514" t="s">
        <v>72</v>
      </c>
      <c r="AS14514">
        <v>2</v>
      </c>
      <c r="AT14514" t="s">
        <v>472</v>
      </c>
      <c r="AU14514">
        <v>266</v>
      </c>
      <c r="AV14514" t="s">
        <v>473</v>
      </c>
      <c r="AW14514">
        <v>4</v>
      </c>
      <c r="AX14514" t="s">
        <v>75</v>
      </c>
      <c r="AY14514" t="s">
        <v>60658</v>
      </c>
      <c r="AZ14514">
        <v>0</v>
      </c>
      <c r="BA14514">
        <v>4</v>
      </c>
      <c r="BB14514">
        <v>0</v>
      </c>
      <c r="BC14514">
        <v>0</v>
      </c>
      <c r="BD14514">
        <v>0</v>
      </c>
      <c r="BE14514">
        <v>0</v>
      </c>
      <c r="BF14514">
        <v>0</v>
      </c>
    </row>
    <row r="14515" spans="1:58" x14ac:dyDescent="0.25">
      <c r="A14515">
        <v>45565</v>
      </c>
      <c r="B14515">
        <v>0.45922453703703703</v>
      </c>
      <c r="C14515">
        <v>2020</v>
      </c>
      <c r="D14515">
        <v>2</v>
      </c>
      <c r="E14515" t="s">
        <v>55</v>
      </c>
      <c r="F14515">
        <v>1</v>
      </c>
      <c r="G14515">
        <v>426</v>
      </c>
      <c r="H14515" t="s">
        <v>56</v>
      </c>
      <c r="I14515">
        <v>44150</v>
      </c>
      <c r="J14515" t="s">
        <v>57</v>
      </c>
      <c r="K14515" t="s">
        <v>116</v>
      </c>
      <c r="L14515">
        <v>44199</v>
      </c>
      <c r="M14515" t="s">
        <v>19837</v>
      </c>
      <c r="N14515">
        <v>11</v>
      </c>
      <c r="O14515" t="s">
        <v>60</v>
      </c>
      <c r="P14515">
        <v>130001021550</v>
      </c>
      <c r="Q14515">
        <v>11</v>
      </c>
      <c r="R14515" t="s">
        <v>60659</v>
      </c>
      <c r="S14515" t="s">
        <v>60660</v>
      </c>
      <c r="T14515" t="s">
        <v>63</v>
      </c>
      <c r="U14515">
        <v>8943220600</v>
      </c>
      <c r="V14515" t="s">
        <v>64</v>
      </c>
      <c r="W14515">
        <v>12</v>
      </c>
      <c r="X14515" t="s">
        <v>65</v>
      </c>
      <c r="Y14515" t="s">
        <v>104</v>
      </c>
      <c r="Z14515">
        <v>11</v>
      </c>
      <c r="AA14515" t="s">
        <v>81</v>
      </c>
      <c r="AB14515" t="s">
        <v>82</v>
      </c>
      <c r="AC14515">
        <v>-1</v>
      </c>
      <c r="AD14515" t="s">
        <v>63</v>
      </c>
      <c r="AE14515" t="s">
        <v>63</v>
      </c>
      <c r="AF14515" t="s">
        <v>63</v>
      </c>
      <c r="AG14515">
        <v>130000122624</v>
      </c>
      <c r="AH14515" t="s">
        <v>104</v>
      </c>
      <c r="AI14515" t="s">
        <v>81</v>
      </c>
      <c r="AJ14515" t="s">
        <v>116</v>
      </c>
      <c r="AK14515">
        <v>31270</v>
      </c>
      <c r="AL14515">
        <v>161851420281</v>
      </c>
      <c r="AM14515">
        <v>2</v>
      </c>
      <c r="AN14515" t="s">
        <v>70</v>
      </c>
      <c r="AO14515">
        <v>6</v>
      </c>
      <c r="AP14515" t="s">
        <v>71</v>
      </c>
      <c r="AQ14515">
        <v>1</v>
      </c>
      <c r="AR14515" t="s">
        <v>72</v>
      </c>
      <c r="AS14515">
        <v>2</v>
      </c>
      <c r="AT14515" t="s">
        <v>472</v>
      </c>
      <c r="AU14515">
        <v>999</v>
      </c>
      <c r="AV14515" t="s">
        <v>267</v>
      </c>
      <c r="AW14515">
        <v>4</v>
      </c>
      <c r="AX14515" t="s">
        <v>75</v>
      </c>
      <c r="AY14515" t="s">
        <v>60661</v>
      </c>
      <c r="AZ14515">
        <v>0</v>
      </c>
      <c r="BA14515">
        <v>0</v>
      </c>
      <c r="BB14515">
        <v>0</v>
      </c>
      <c r="BC14515">
        <v>0</v>
      </c>
      <c r="BD14515">
        <v>0</v>
      </c>
      <c r="BE14515">
        <v>0</v>
      </c>
      <c r="BF14515">
        <v>0</v>
      </c>
    </row>
    <row r="14516" spans="1:58" x14ac:dyDescent="0.25">
      <c r="A14516">
        <v>45565</v>
      </c>
      <c r="B14516">
        <v>0.45922453703703703</v>
      </c>
      <c r="C14516">
        <v>2020</v>
      </c>
      <c r="D14516">
        <v>2</v>
      </c>
      <c r="E14516" t="s">
        <v>55</v>
      </c>
      <c r="F14516">
        <v>1</v>
      </c>
      <c r="G14516">
        <v>426</v>
      </c>
      <c r="H14516" t="s">
        <v>56</v>
      </c>
      <c r="I14516">
        <v>44150</v>
      </c>
      <c r="J14516" t="s">
        <v>57</v>
      </c>
      <c r="K14516" t="s">
        <v>142</v>
      </c>
      <c r="L14516">
        <v>7420</v>
      </c>
      <c r="M14516" t="s">
        <v>13708</v>
      </c>
      <c r="N14516">
        <v>11</v>
      </c>
      <c r="O14516" t="s">
        <v>60</v>
      </c>
      <c r="P14516">
        <v>100001197167</v>
      </c>
      <c r="Q14516">
        <v>43</v>
      </c>
      <c r="R14516" t="s">
        <v>60662</v>
      </c>
      <c r="S14516" t="s">
        <v>60662</v>
      </c>
      <c r="T14516" t="s">
        <v>63</v>
      </c>
      <c r="U14516">
        <v>8007934391</v>
      </c>
      <c r="V14516" t="s">
        <v>64</v>
      </c>
      <c r="W14516">
        <v>12</v>
      </c>
      <c r="X14516" t="s">
        <v>65</v>
      </c>
      <c r="Y14516" t="s">
        <v>104</v>
      </c>
      <c r="Z14516">
        <v>43</v>
      </c>
      <c r="AA14516" t="s">
        <v>501</v>
      </c>
      <c r="AB14516" t="s">
        <v>502</v>
      </c>
      <c r="AC14516">
        <v>-1</v>
      </c>
      <c r="AD14516" t="s">
        <v>63</v>
      </c>
      <c r="AE14516" t="s">
        <v>63</v>
      </c>
      <c r="AF14516" t="s">
        <v>63</v>
      </c>
      <c r="AG14516">
        <v>100000147172</v>
      </c>
      <c r="AH14516" t="s">
        <v>104</v>
      </c>
      <c r="AI14516" t="s">
        <v>501</v>
      </c>
      <c r="AJ14516" t="s">
        <v>142</v>
      </c>
      <c r="AK14516">
        <v>18458</v>
      </c>
      <c r="AL14516">
        <v>7693841120</v>
      </c>
      <c r="AM14516">
        <v>2</v>
      </c>
      <c r="AN14516" t="s">
        <v>70</v>
      </c>
      <c r="AO14516">
        <v>4</v>
      </c>
      <c r="AP14516" t="s">
        <v>335</v>
      </c>
      <c r="AQ14516">
        <v>3</v>
      </c>
      <c r="AR14516" t="s">
        <v>97</v>
      </c>
      <c r="AS14516">
        <v>4</v>
      </c>
      <c r="AT14516" t="s">
        <v>2878</v>
      </c>
      <c r="AU14516">
        <v>257</v>
      </c>
      <c r="AV14516" t="s">
        <v>210</v>
      </c>
      <c r="AW14516">
        <v>4</v>
      </c>
      <c r="AX14516" t="s">
        <v>75</v>
      </c>
      <c r="AY14516" t="s">
        <v>60663</v>
      </c>
      <c r="AZ14516">
        <v>0</v>
      </c>
      <c r="BA14516">
        <v>2</v>
      </c>
      <c r="BB14516">
        <v>1</v>
      </c>
      <c r="BC14516">
        <v>0</v>
      </c>
      <c r="BD14516">
        <v>0</v>
      </c>
      <c r="BE14516">
        <v>0</v>
      </c>
      <c r="BF14516">
        <v>0</v>
      </c>
    </row>
    <row r="14517" spans="1:58" x14ac:dyDescent="0.25">
      <c r="A14517">
        <v>45565</v>
      </c>
      <c r="B14517">
        <v>0.45922453703703703</v>
      </c>
      <c r="C14517">
        <v>2020</v>
      </c>
      <c r="D14517">
        <v>2</v>
      </c>
      <c r="E14517" t="s">
        <v>55</v>
      </c>
      <c r="F14517">
        <v>1</v>
      </c>
      <c r="G14517">
        <v>426</v>
      </c>
      <c r="H14517" t="s">
        <v>56</v>
      </c>
      <c r="I14517">
        <v>44150</v>
      </c>
      <c r="J14517" t="s">
        <v>57</v>
      </c>
      <c r="K14517" t="s">
        <v>118</v>
      </c>
      <c r="L14517">
        <v>35076</v>
      </c>
      <c r="M14517" t="s">
        <v>15688</v>
      </c>
      <c r="N14517">
        <v>11</v>
      </c>
      <c r="O14517" t="s">
        <v>60</v>
      </c>
      <c r="P14517">
        <v>50000858812</v>
      </c>
      <c r="Q14517">
        <v>55</v>
      </c>
      <c r="R14517" t="s">
        <v>60664</v>
      </c>
      <c r="S14517" t="s">
        <v>60665</v>
      </c>
      <c r="T14517" t="s">
        <v>63</v>
      </c>
      <c r="U14517">
        <v>80342310534</v>
      </c>
      <c r="V14517" t="s">
        <v>64</v>
      </c>
      <c r="W14517">
        <v>12</v>
      </c>
      <c r="X14517" t="s">
        <v>65</v>
      </c>
      <c r="Y14517" t="s">
        <v>66</v>
      </c>
      <c r="Z14517">
        <v>55</v>
      </c>
      <c r="AA14517" t="s">
        <v>263</v>
      </c>
      <c r="AB14517" t="s">
        <v>264</v>
      </c>
      <c r="AC14517">
        <v>-1</v>
      </c>
      <c r="AD14517" t="s">
        <v>63</v>
      </c>
      <c r="AE14517" t="s">
        <v>63</v>
      </c>
      <c r="AF14517" t="s">
        <v>63</v>
      </c>
      <c r="AG14517">
        <v>50000093615</v>
      </c>
      <c r="AH14517" t="s">
        <v>60666</v>
      </c>
      <c r="AI14517" t="s">
        <v>7728</v>
      </c>
      <c r="AJ14517" t="s">
        <v>118</v>
      </c>
      <c r="AK14517">
        <v>29533</v>
      </c>
      <c r="AL14517">
        <v>90425900515</v>
      </c>
      <c r="AM14517">
        <v>2</v>
      </c>
      <c r="AN14517" t="s">
        <v>70</v>
      </c>
      <c r="AO14517">
        <v>8</v>
      </c>
      <c r="AP14517" t="s">
        <v>86</v>
      </c>
      <c r="AQ14517">
        <v>9</v>
      </c>
      <c r="AR14517" t="s">
        <v>139</v>
      </c>
      <c r="AS14517">
        <v>3</v>
      </c>
      <c r="AT14517" t="s">
        <v>73</v>
      </c>
      <c r="AU14517">
        <v>275</v>
      </c>
      <c r="AV14517" t="s">
        <v>60</v>
      </c>
      <c r="AW14517">
        <v>1</v>
      </c>
      <c r="AX14517" t="s">
        <v>87</v>
      </c>
      <c r="AY14517" t="s">
        <v>60667</v>
      </c>
      <c r="AZ14517">
        <v>0</v>
      </c>
      <c r="BA14517">
        <v>1</v>
      </c>
      <c r="BB14517">
        <v>0</v>
      </c>
      <c r="BC14517">
        <v>0</v>
      </c>
      <c r="BD14517">
        <v>0</v>
      </c>
      <c r="BE14517">
        <v>0</v>
      </c>
      <c r="BF14517">
        <v>0</v>
      </c>
    </row>
    <row r="14518" spans="1:58" x14ac:dyDescent="0.25">
      <c r="A14518">
        <v>45565</v>
      </c>
      <c r="B14518">
        <v>0.45922453703703703</v>
      </c>
      <c r="C14518">
        <v>2020</v>
      </c>
      <c r="D14518">
        <v>2</v>
      </c>
      <c r="E14518" t="s">
        <v>55</v>
      </c>
      <c r="F14518">
        <v>1</v>
      </c>
      <c r="G14518">
        <v>426</v>
      </c>
      <c r="H14518" t="s">
        <v>56</v>
      </c>
      <c r="I14518">
        <v>44150</v>
      </c>
      <c r="J14518" t="s">
        <v>57</v>
      </c>
      <c r="K14518" t="s">
        <v>126</v>
      </c>
      <c r="L14518">
        <v>28614</v>
      </c>
      <c r="M14518" t="s">
        <v>44073</v>
      </c>
      <c r="N14518">
        <v>11</v>
      </c>
      <c r="O14518" t="s">
        <v>60</v>
      </c>
      <c r="P14518">
        <v>20001190541</v>
      </c>
      <c r="Q14518">
        <v>15</v>
      </c>
      <c r="R14518" t="s">
        <v>60668</v>
      </c>
      <c r="S14518" t="s">
        <v>60669</v>
      </c>
      <c r="T14518" t="s">
        <v>63</v>
      </c>
      <c r="U14518">
        <v>8202453488</v>
      </c>
      <c r="V14518" t="s">
        <v>64</v>
      </c>
      <c r="W14518">
        <v>12</v>
      </c>
      <c r="X14518" t="s">
        <v>65</v>
      </c>
      <c r="Y14518" t="s">
        <v>66</v>
      </c>
      <c r="Z14518">
        <v>15</v>
      </c>
      <c r="AA14518" t="s">
        <v>232</v>
      </c>
      <c r="AB14518" t="s">
        <v>233</v>
      </c>
      <c r="AC14518">
        <v>-1</v>
      </c>
      <c r="AD14518" t="s">
        <v>63</v>
      </c>
      <c r="AE14518" t="s">
        <v>63</v>
      </c>
      <c r="AF14518" t="s">
        <v>63</v>
      </c>
      <c r="AG14518">
        <v>20000146383</v>
      </c>
      <c r="AH14518" t="s">
        <v>60670</v>
      </c>
      <c r="AI14518" t="s">
        <v>3082</v>
      </c>
      <c r="AJ14518" t="s">
        <v>126</v>
      </c>
      <c r="AK14518">
        <v>33305</v>
      </c>
      <c r="AL14518">
        <v>37694771740</v>
      </c>
      <c r="AM14518">
        <v>2</v>
      </c>
      <c r="AN14518" t="s">
        <v>70</v>
      </c>
      <c r="AO14518">
        <v>6</v>
      </c>
      <c r="AP14518" t="s">
        <v>71</v>
      </c>
      <c r="AQ14518">
        <v>1</v>
      </c>
      <c r="AR14518" t="s">
        <v>72</v>
      </c>
      <c r="AS14518">
        <v>3</v>
      </c>
      <c r="AT14518" t="s">
        <v>73</v>
      </c>
      <c r="AU14518">
        <v>275</v>
      </c>
      <c r="AV14518" t="s">
        <v>60</v>
      </c>
      <c r="AW14518">
        <v>1</v>
      </c>
      <c r="AX14518" t="s">
        <v>87</v>
      </c>
      <c r="AY14518" t="s">
        <v>60671</v>
      </c>
      <c r="AZ14518">
        <v>0</v>
      </c>
      <c r="BA14518">
        <v>0</v>
      </c>
      <c r="BB14518">
        <v>0</v>
      </c>
      <c r="BC14518">
        <v>0</v>
      </c>
      <c r="BD14518">
        <v>0</v>
      </c>
      <c r="BE14518">
        <v>0</v>
      </c>
      <c r="BF14518">
        <v>0</v>
      </c>
    </row>
    <row r="14519" spans="1:58" x14ac:dyDescent="0.25">
      <c r="A14519">
        <v>45565</v>
      </c>
      <c r="B14519">
        <v>0.45922453703703703</v>
      </c>
      <c r="C14519">
        <v>2020</v>
      </c>
      <c r="D14519">
        <v>2</v>
      </c>
      <c r="E14519" t="s">
        <v>55</v>
      </c>
      <c r="F14519">
        <v>1</v>
      </c>
      <c r="G14519">
        <v>426</v>
      </c>
      <c r="H14519" t="s">
        <v>56</v>
      </c>
      <c r="I14519">
        <v>44150</v>
      </c>
      <c r="J14519" t="s">
        <v>57</v>
      </c>
      <c r="K14519" t="s">
        <v>150</v>
      </c>
      <c r="L14519">
        <v>10570</v>
      </c>
      <c r="M14519" t="s">
        <v>36254</v>
      </c>
      <c r="N14519">
        <v>11</v>
      </c>
      <c r="O14519" t="s">
        <v>60</v>
      </c>
      <c r="P14519">
        <v>180000789428</v>
      </c>
      <c r="Q14519">
        <v>10</v>
      </c>
      <c r="R14519" t="s">
        <v>60672</v>
      </c>
      <c r="S14519" t="s">
        <v>60673</v>
      </c>
      <c r="T14519" t="s">
        <v>63</v>
      </c>
      <c r="U14519">
        <v>26008734300</v>
      </c>
      <c r="V14519" t="s">
        <v>64</v>
      </c>
      <c r="W14519">
        <v>12</v>
      </c>
      <c r="X14519" t="s">
        <v>65</v>
      </c>
      <c r="Y14519" t="s">
        <v>104</v>
      </c>
      <c r="Z14519">
        <v>10</v>
      </c>
      <c r="AA14519" t="s">
        <v>67</v>
      </c>
      <c r="AB14519" t="s">
        <v>67</v>
      </c>
      <c r="AC14519">
        <v>-1</v>
      </c>
      <c r="AD14519" t="s">
        <v>63</v>
      </c>
      <c r="AE14519" t="s">
        <v>63</v>
      </c>
      <c r="AF14519" t="s">
        <v>63</v>
      </c>
      <c r="AG14519">
        <v>180000077009</v>
      </c>
      <c r="AH14519" t="s">
        <v>104</v>
      </c>
      <c r="AI14519" t="s">
        <v>67</v>
      </c>
      <c r="AJ14519" t="s">
        <v>150</v>
      </c>
      <c r="AK14519">
        <v>23920</v>
      </c>
      <c r="AL14519">
        <v>30684211589</v>
      </c>
      <c r="AM14519">
        <v>2</v>
      </c>
      <c r="AN14519" t="s">
        <v>70</v>
      </c>
      <c r="AO14519">
        <v>4</v>
      </c>
      <c r="AP14519" t="s">
        <v>335</v>
      </c>
      <c r="AQ14519">
        <v>1</v>
      </c>
      <c r="AR14519" t="s">
        <v>72</v>
      </c>
      <c r="AS14519">
        <v>3</v>
      </c>
      <c r="AT14519" t="s">
        <v>73</v>
      </c>
      <c r="AU14519">
        <v>257</v>
      </c>
      <c r="AV14519" t="s">
        <v>210</v>
      </c>
      <c r="AW14519">
        <v>4</v>
      </c>
      <c r="AX14519" t="s">
        <v>75</v>
      </c>
      <c r="AY14519" t="s">
        <v>60674</v>
      </c>
      <c r="AZ14519">
        <v>0</v>
      </c>
      <c r="BA14519">
        <v>2</v>
      </c>
      <c r="BB14519">
        <v>1</v>
      </c>
      <c r="BC14519">
        <v>0</v>
      </c>
      <c r="BD14519">
        <v>0</v>
      </c>
      <c r="BE14519">
        <v>0</v>
      </c>
      <c r="BF14519">
        <v>0</v>
      </c>
    </row>
    <row r="14520" spans="1:58" x14ac:dyDescent="0.25">
      <c r="A14520">
        <v>45565</v>
      </c>
      <c r="B14520">
        <v>0.45922453703703703</v>
      </c>
      <c r="C14520">
        <v>2020</v>
      </c>
      <c r="D14520">
        <v>2</v>
      </c>
      <c r="E14520" t="s">
        <v>55</v>
      </c>
      <c r="F14520">
        <v>1</v>
      </c>
      <c r="G14520">
        <v>426</v>
      </c>
      <c r="H14520" t="s">
        <v>56</v>
      </c>
      <c r="I14520">
        <v>44150</v>
      </c>
      <c r="J14520" t="s">
        <v>57</v>
      </c>
      <c r="K14520" t="s">
        <v>100</v>
      </c>
      <c r="L14520">
        <v>93998</v>
      </c>
      <c r="M14520" t="s">
        <v>34307</v>
      </c>
      <c r="N14520">
        <v>11</v>
      </c>
      <c r="O14520" t="s">
        <v>60</v>
      </c>
      <c r="P14520">
        <v>90000850408</v>
      </c>
      <c r="Q14520">
        <v>15</v>
      </c>
      <c r="R14520" t="s">
        <v>60675</v>
      </c>
      <c r="S14520" t="s">
        <v>32800</v>
      </c>
      <c r="T14520" t="s">
        <v>63</v>
      </c>
      <c r="U14520">
        <v>29506921172</v>
      </c>
      <c r="V14520" t="s">
        <v>64</v>
      </c>
      <c r="W14520">
        <v>12</v>
      </c>
      <c r="X14520" t="s">
        <v>65</v>
      </c>
      <c r="Y14520" t="s">
        <v>66</v>
      </c>
      <c r="Z14520">
        <v>15</v>
      </c>
      <c r="AA14520" t="s">
        <v>232</v>
      </c>
      <c r="AB14520" t="s">
        <v>233</v>
      </c>
      <c r="AC14520">
        <v>-1</v>
      </c>
      <c r="AD14520" t="s">
        <v>63</v>
      </c>
      <c r="AE14520" t="s">
        <v>63</v>
      </c>
      <c r="AF14520" t="s">
        <v>63</v>
      </c>
      <c r="AG14520">
        <v>90000091706</v>
      </c>
      <c r="AH14520" t="s">
        <v>60676</v>
      </c>
      <c r="AI14520" t="s">
        <v>1047</v>
      </c>
      <c r="AJ14520" t="s">
        <v>100</v>
      </c>
      <c r="AK14520">
        <v>21547</v>
      </c>
      <c r="AL14520">
        <v>11875091074</v>
      </c>
      <c r="AM14520">
        <v>2</v>
      </c>
      <c r="AN14520" t="s">
        <v>70</v>
      </c>
      <c r="AO14520">
        <v>8</v>
      </c>
      <c r="AP14520" t="s">
        <v>86</v>
      </c>
      <c r="AQ14520">
        <v>3</v>
      </c>
      <c r="AR14520" t="s">
        <v>97</v>
      </c>
      <c r="AS14520">
        <v>3</v>
      </c>
      <c r="AT14520" t="s">
        <v>73</v>
      </c>
      <c r="AU14520">
        <v>101</v>
      </c>
      <c r="AV14520" t="s">
        <v>465</v>
      </c>
      <c r="AW14520">
        <v>4</v>
      </c>
      <c r="AX14520" t="s">
        <v>75</v>
      </c>
      <c r="AY14520" t="s">
        <v>60677</v>
      </c>
      <c r="AZ14520">
        <v>0</v>
      </c>
      <c r="BA14520">
        <v>1</v>
      </c>
      <c r="BB14520">
        <v>0</v>
      </c>
      <c r="BC14520">
        <v>0</v>
      </c>
      <c r="BD14520">
        <v>0</v>
      </c>
      <c r="BE14520">
        <v>0</v>
      </c>
      <c r="BF14520">
        <v>0</v>
      </c>
    </row>
    <row r="14521" spans="1:58" x14ac:dyDescent="0.25">
      <c r="A14521">
        <v>45565</v>
      </c>
      <c r="B14521">
        <v>0.45922453703703703</v>
      </c>
      <c r="C14521">
        <v>2020</v>
      </c>
      <c r="D14521">
        <v>2</v>
      </c>
      <c r="E14521" t="s">
        <v>55</v>
      </c>
      <c r="F14521">
        <v>1</v>
      </c>
      <c r="G14521">
        <v>426</v>
      </c>
      <c r="H14521" t="s">
        <v>56</v>
      </c>
      <c r="I14521">
        <v>44150</v>
      </c>
      <c r="J14521" t="s">
        <v>57</v>
      </c>
      <c r="K14521" t="s">
        <v>1073</v>
      </c>
      <c r="L14521">
        <v>91782</v>
      </c>
      <c r="M14521" t="s">
        <v>17838</v>
      </c>
      <c r="N14521">
        <v>11</v>
      </c>
      <c r="O14521" t="s">
        <v>60</v>
      </c>
      <c r="P14521">
        <v>120001058206</v>
      </c>
      <c r="Q14521">
        <v>45</v>
      </c>
      <c r="R14521" t="s">
        <v>60678</v>
      </c>
      <c r="S14521" t="s">
        <v>60678</v>
      </c>
      <c r="T14521" t="s">
        <v>63</v>
      </c>
      <c r="U14521">
        <v>25023381153</v>
      </c>
      <c r="V14521" t="s">
        <v>64</v>
      </c>
      <c r="W14521">
        <v>12</v>
      </c>
      <c r="X14521" t="s">
        <v>65</v>
      </c>
      <c r="Y14521" t="s">
        <v>66</v>
      </c>
      <c r="Z14521">
        <v>45</v>
      </c>
      <c r="AA14521" t="s">
        <v>241</v>
      </c>
      <c r="AB14521" t="s">
        <v>242</v>
      </c>
      <c r="AC14521">
        <v>-1</v>
      </c>
      <c r="AD14521" t="s">
        <v>63</v>
      </c>
      <c r="AE14521" t="s">
        <v>63</v>
      </c>
      <c r="AF14521" t="s">
        <v>63</v>
      </c>
      <c r="AG14521">
        <v>120000127967</v>
      </c>
      <c r="AH14521" t="s">
        <v>3966</v>
      </c>
      <c r="AI14521" t="s">
        <v>954</v>
      </c>
      <c r="AJ14521" t="s">
        <v>107</v>
      </c>
      <c r="AK14521">
        <v>22434</v>
      </c>
      <c r="AL14521">
        <v>3603231970</v>
      </c>
      <c r="AM14521">
        <v>2</v>
      </c>
      <c r="AN14521" t="s">
        <v>70</v>
      </c>
      <c r="AO14521">
        <v>8</v>
      </c>
      <c r="AP14521" t="s">
        <v>86</v>
      </c>
      <c r="AQ14521">
        <v>3</v>
      </c>
      <c r="AR14521" t="s">
        <v>97</v>
      </c>
      <c r="AS14521">
        <v>1</v>
      </c>
      <c r="AT14521" t="s">
        <v>159</v>
      </c>
      <c r="AU14521">
        <v>234</v>
      </c>
      <c r="AV14521" t="s">
        <v>168</v>
      </c>
      <c r="AW14521">
        <v>1</v>
      </c>
      <c r="AX14521" t="s">
        <v>87</v>
      </c>
      <c r="AY14521" t="s">
        <v>60679</v>
      </c>
      <c r="AZ14521">
        <v>0</v>
      </c>
      <c r="BA14521">
        <v>1</v>
      </c>
      <c r="BB14521">
        <v>0</v>
      </c>
      <c r="BC14521">
        <v>0</v>
      </c>
      <c r="BD14521">
        <v>0</v>
      </c>
      <c r="BE14521">
        <v>0</v>
      </c>
      <c r="BF14521">
        <v>0</v>
      </c>
    </row>
    <row r="14522" spans="1:58" x14ac:dyDescent="0.25">
      <c r="A14522">
        <v>45565</v>
      </c>
      <c r="B14522">
        <v>0.45922453703703703</v>
      </c>
      <c r="C14522">
        <v>2020</v>
      </c>
      <c r="D14522">
        <v>2</v>
      </c>
      <c r="E14522" t="s">
        <v>55</v>
      </c>
      <c r="F14522">
        <v>1</v>
      </c>
      <c r="G14522">
        <v>426</v>
      </c>
      <c r="H14522" t="s">
        <v>56</v>
      </c>
      <c r="I14522">
        <v>44150</v>
      </c>
      <c r="J14522" t="s">
        <v>57</v>
      </c>
      <c r="K14522" t="s">
        <v>185</v>
      </c>
      <c r="L14522">
        <v>98337</v>
      </c>
      <c r="M14522" t="s">
        <v>1717</v>
      </c>
      <c r="N14522">
        <v>11</v>
      </c>
      <c r="O14522" t="s">
        <v>60</v>
      </c>
      <c r="P14522">
        <v>110001095153</v>
      </c>
      <c r="Q14522">
        <v>25</v>
      </c>
      <c r="R14522" t="s">
        <v>60680</v>
      </c>
      <c r="S14522" t="s">
        <v>60681</v>
      </c>
      <c r="T14522" t="s">
        <v>63</v>
      </c>
      <c r="U14522">
        <v>85668060187</v>
      </c>
      <c r="V14522" t="s">
        <v>64</v>
      </c>
      <c r="W14522">
        <v>12</v>
      </c>
      <c r="X14522" t="s">
        <v>65</v>
      </c>
      <c r="Y14522" t="s">
        <v>66</v>
      </c>
      <c r="Z14522">
        <v>25</v>
      </c>
      <c r="AA14522" t="s">
        <v>181</v>
      </c>
      <c r="AB14522" t="s">
        <v>182</v>
      </c>
      <c r="AC14522">
        <v>-1</v>
      </c>
      <c r="AD14522" t="s">
        <v>63</v>
      </c>
      <c r="AE14522" t="s">
        <v>63</v>
      </c>
      <c r="AF14522" t="s">
        <v>63</v>
      </c>
      <c r="AG14522">
        <v>110000132666</v>
      </c>
      <c r="AH14522" t="s">
        <v>60682</v>
      </c>
      <c r="AI14522" t="s">
        <v>4237</v>
      </c>
      <c r="AJ14522" t="s">
        <v>185</v>
      </c>
      <c r="AK14522">
        <v>29323</v>
      </c>
      <c r="AL14522">
        <v>19226121880</v>
      </c>
      <c r="AM14522">
        <v>2</v>
      </c>
      <c r="AN14522" t="s">
        <v>70</v>
      </c>
      <c r="AO14522">
        <v>8</v>
      </c>
      <c r="AP14522" t="s">
        <v>86</v>
      </c>
      <c r="AQ14522">
        <v>3</v>
      </c>
      <c r="AR14522" t="s">
        <v>97</v>
      </c>
      <c r="AS14522">
        <v>1</v>
      </c>
      <c r="AT14522" t="s">
        <v>159</v>
      </c>
      <c r="AU14522">
        <v>115</v>
      </c>
      <c r="AV14522" t="s">
        <v>1383</v>
      </c>
      <c r="AW14522">
        <v>4</v>
      </c>
      <c r="AX14522" t="s">
        <v>75</v>
      </c>
      <c r="AY14522" t="s">
        <v>60683</v>
      </c>
      <c r="AZ14522">
        <v>0</v>
      </c>
      <c r="BA14522">
        <v>2</v>
      </c>
      <c r="BB14522">
        <v>0</v>
      </c>
      <c r="BC14522">
        <v>0</v>
      </c>
      <c r="BD14522">
        <v>0</v>
      </c>
      <c r="BE14522">
        <v>0</v>
      </c>
      <c r="BF14522">
        <v>0</v>
      </c>
    </row>
    <row r="14523" spans="1:58" x14ac:dyDescent="0.25">
      <c r="A14523">
        <v>45565</v>
      </c>
      <c r="B14523">
        <v>0.45922453703703703</v>
      </c>
      <c r="C14523">
        <v>2020</v>
      </c>
      <c r="D14523">
        <v>1</v>
      </c>
      <c r="E14523" t="s">
        <v>729</v>
      </c>
      <c r="F14523">
        <v>1</v>
      </c>
      <c r="G14523">
        <v>490</v>
      </c>
      <c r="H14523" t="s">
        <v>13430</v>
      </c>
      <c r="I14523">
        <v>44451</v>
      </c>
      <c r="J14523" t="s">
        <v>57</v>
      </c>
      <c r="K14523" t="s">
        <v>193</v>
      </c>
      <c r="L14523">
        <v>19623</v>
      </c>
      <c r="M14523" t="s">
        <v>13431</v>
      </c>
      <c r="N14523">
        <v>11</v>
      </c>
      <c r="O14523" t="s">
        <v>60</v>
      </c>
      <c r="P14523">
        <v>150001402973</v>
      </c>
      <c r="Q14523">
        <v>22</v>
      </c>
      <c r="R14523" t="s">
        <v>60684</v>
      </c>
      <c r="S14523" t="s">
        <v>60685</v>
      </c>
      <c r="T14523" t="s">
        <v>63</v>
      </c>
      <c r="U14523">
        <v>6126281403</v>
      </c>
      <c r="V14523" t="s">
        <v>64</v>
      </c>
      <c r="W14523">
        <v>12</v>
      </c>
      <c r="X14523" t="s">
        <v>65</v>
      </c>
      <c r="Y14523" t="s">
        <v>66</v>
      </c>
      <c r="Z14523">
        <v>22</v>
      </c>
      <c r="AA14523" t="s">
        <v>493</v>
      </c>
      <c r="AB14523" t="s">
        <v>494</v>
      </c>
      <c r="AC14523">
        <v>-1</v>
      </c>
      <c r="AD14523" t="s">
        <v>63</v>
      </c>
      <c r="AE14523" t="s">
        <v>63</v>
      </c>
      <c r="AF14523" t="s">
        <v>63</v>
      </c>
      <c r="AG14523">
        <v>150000829394</v>
      </c>
      <c r="AH14523" t="s">
        <v>50857</v>
      </c>
      <c r="AI14523" t="s">
        <v>1457</v>
      </c>
      <c r="AJ14523" t="s">
        <v>193</v>
      </c>
      <c r="AK14523">
        <v>30999</v>
      </c>
      <c r="AL14523">
        <v>34498521244</v>
      </c>
      <c r="AM14523">
        <v>2</v>
      </c>
      <c r="AN14523" t="s">
        <v>70</v>
      </c>
      <c r="AO14523">
        <v>6</v>
      </c>
      <c r="AP14523" t="s">
        <v>71</v>
      </c>
      <c r="AQ14523">
        <v>1</v>
      </c>
      <c r="AR14523" t="s">
        <v>72</v>
      </c>
      <c r="AS14523">
        <v>3</v>
      </c>
      <c r="AT14523" t="s">
        <v>73</v>
      </c>
      <c r="AU14523">
        <v>169</v>
      </c>
      <c r="AV14523" t="s">
        <v>140</v>
      </c>
      <c r="AW14523">
        <v>1</v>
      </c>
      <c r="AX14523" t="s">
        <v>87</v>
      </c>
      <c r="AY14523" t="s">
        <v>60686</v>
      </c>
      <c r="AZ14523">
        <v>0</v>
      </c>
      <c r="BA14523">
        <v>1</v>
      </c>
      <c r="BB14523">
        <v>0</v>
      </c>
      <c r="BC14523">
        <v>0</v>
      </c>
      <c r="BD14523">
        <v>0</v>
      </c>
      <c r="BE14523">
        <v>0</v>
      </c>
      <c r="BF14523">
        <v>0</v>
      </c>
    </row>
    <row r="14524" spans="1:58" x14ac:dyDescent="0.25">
      <c r="A14524">
        <v>45565</v>
      </c>
      <c r="B14524">
        <v>0.45922453703703703</v>
      </c>
      <c r="C14524">
        <v>2020</v>
      </c>
      <c r="D14524">
        <v>2</v>
      </c>
      <c r="E14524" t="s">
        <v>55</v>
      </c>
      <c r="F14524">
        <v>1</v>
      </c>
      <c r="G14524">
        <v>426</v>
      </c>
      <c r="H14524" t="s">
        <v>56</v>
      </c>
      <c r="I14524">
        <v>44150</v>
      </c>
      <c r="J14524" t="s">
        <v>57</v>
      </c>
      <c r="K14524" t="s">
        <v>135</v>
      </c>
      <c r="L14524">
        <v>77496</v>
      </c>
      <c r="M14524" t="s">
        <v>1723</v>
      </c>
      <c r="N14524">
        <v>11</v>
      </c>
      <c r="O14524" t="s">
        <v>60</v>
      </c>
      <c r="P14524">
        <v>160001213605</v>
      </c>
      <c r="Q14524">
        <v>20</v>
      </c>
      <c r="R14524" t="s">
        <v>60687</v>
      </c>
      <c r="S14524" t="s">
        <v>60688</v>
      </c>
      <c r="T14524" t="s">
        <v>63</v>
      </c>
      <c r="U14524">
        <v>45748594900</v>
      </c>
      <c r="V14524" t="s">
        <v>64</v>
      </c>
      <c r="W14524">
        <v>12</v>
      </c>
      <c r="X14524" t="s">
        <v>65</v>
      </c>
      <c r="Y14524" t="s">
        <v>104</v>
      </c>
      <c r="Z14524">
        <v>20</v>
      </c>
      <c r="AA14524" t="s">
        <v>146</v>
      </c>
      <c r="AB14524" t="s">
        <v>147</v>
      </c>
      <c r="AC14524">
        <v>-1</v>
      </c>
      <c r="AD14524" t="s">
        <v>63</v>
      </c>
      <c r="AE14524" t="s">
        <v>63</v>
      </c>
      <c r="AF14524" t="s">
        <v>63</v>
      </c>
      <c r="AG14524">
        <v>160000149395</v>
      </c>
      <c r="AH14524" t="s">
        <v>104</v>
      </c>
      <c r="AI14524" t="s">
        <v>146</v>
      </c>
      <c r="AJ14524" t="s">
        <v>135</v>
      </c>
      <c r="AK14524">
        <v>20743</v>
      </c>
      <c r="AL14524">
        <v>19969660604</v>
      </c>
      <c r="AM14524">
        <v>2</v>
      </c>
      <c r="AN14524" t="s">
        <v>70</v>
      </c>
      <c r="AO14524">
        <v>8</v>
      </c>
      <c r="AP14524" t="s">
        <v>86</v>
      </c>
      <c r="AQ14524">
        <v>3</v>
      </c>
      <c r="AR14524" t="s">
        <v>97</v>
      </c>
      <c r="AS14524">
        <v>1</v>
      </c>
      <c r="AT14524" t="s">
        <v>159</v>
      </c>
      <c r="AU14524">
        <v>257</v>
      </c>
      <c r="AV14524" t="s">
        <v>210</v>
      </c>
      <c r="AW14524">
        <v>4</v>
      </c>
      <c r="AX14524" t="s">
        <v>75</v>
      </c>
      <c r="AY14524" t="s">
        <v>60689</v>
      </c>
      <c r="AZ14524">
        <v>0</v>
      </c>
      <c r="BA14524">
        <v>0</v>
      </c>
      <c r="BB14524">
        <v>0</v>
      </c>
      <c r="BC14524">
        <v>0</v>
      </c>
      <c r="BD14524">
        <v>0</v>
      </c>
      <c r="BE14524">
        <v>0</v>
      </c>
      <c r="BF14524">
        <v>0</v>
      </c>
    </row>
    <row r="14525" spans="1:58" x14ac:dyDescent="0.25">
      <c r="A14525">
        <v>45565</v>
      </c>
      <c r="B14525">
        <v>0.45922453703703703</v>
      </c>
      <c r="C14525">
        <v>2020</v>
      </c>
      <c r="D14525">
        <v>2</v>
      </c>
      <c r="E14525" t="s">
        <v>55</v>
      </c>
      <c r="F14525">
        <v>1</v>
      </c>
      <c r="G14525">
        <v>426</v>
      </c>
      <c r="H14525" t="s">
        <v>56</v>
      </c>
      <c r="I14525">
        <v>44150</v>
      </c>
      <c r="J14525" t="s">
        <v>57</v>
      </c>
      <c r="K14525" t="s">
        <v>188</v>
      </c>
      <c r="L14525">
        <v>58076</v>
      </c>
      <c r="M14525" t="s">
        <v>9076</v>
      </c>
      <c r="N14525">
        <v>11</v>
      </c>
      <c r="O14525" t="s">
        <v>60</v>
      </c>
      <c r="P14525">
        <v>190001236170</v>
      </c>
      <c r="Q14525">
        <v>50</v>
      </c>
      <c r="R14525" t="s">
        <v>60690</v>
      </c>
      <c r="S14525" t="s">
        <v>60691</v>
      </c>
      <c r="T14525" t="s">
        <v>63</v>
      </c>
      <c r="U14525">
        <v>14633062700</v>
      </c>
      <c r="V14525" t="s">
        <v>64</v>
      </c>
      <c r="W14525">
        <v>12</v>
      </c>
      <c r="X14525" t="s">
        <v>65</v>
      </c>
      <c r="Y14525" t="s">
        <v>104</v>
      </c>
      <c r="Z14525">
        <v>50</v>
      </c>
      <c r="AA14525" t="s">
        <v>418</v>
      </c>
      <c r="AB14525" t="s">
        <v>419</v>
      </c>
      <c r="AC14525">
        <v>-1</v>
      </c>
      <c r="AD14525" t="s">
        <v>63</v>
      </c>
      <c r="AE14525" t="s">
        <v>63</v>
      </c>
      <c r="AF14525" t="s">
        <v>63</v>
      </c>
      <c r="AG14525">
        <v>190000152856</v>
      </c>
      <c r="AH14525" t="s">
        <v>104</v>
      </c>
      <c r="AI14525" t="s">
        <v>418</v>
      </c>
      <c r="AJ14525" t="s">
        <v>188</v>
      </c>
      <c r="AK14525">
        <v>33814</v>
      </c>
      <c r="AL14525">
        <v>146541520396</v>
      </c>
      <c r="AM14525">
        <v>2</v>
      </c>
      <c r="AN14525" t="s">
        <v>70</v>
      </c>
      <c r="AO14525">
        <v>8</v>
      </c>
      <c r="AP14525" t="s">
        <v>86</v>
      </c>
      <c r="AQ14525">
        <v>1</v>
      </c>
      <c r="AR14525" t="s">
        <v>72</v>
      </c>
      <c r="AS14525">
        <v>1</v>
      </c>
      <c r="AT14525" t="s">
        <v>159</v>
      </c>
      <c r="AU14525">
        <v>298</v>
      </c>
      <c r="AV14525" t="s">
        <v>343</v>
      </c>
      <c r="AW14525">
        <v>4</v>
      </c>
      <c r="AX14525" t="s">
        <v>75</v>
      </c>
      <c r="AY14525" t="s">
        <v>60692</v>
      </c>
      <c r="AZ14525">
        <v>0</v>
      </c>
      <c r="BA14525">
        <v>17</v>
      </c>
      <c r="BB14525">
        <v>1</v>
      </c>
      <c r="BC14525">
        <v>0</v>
      </c>
      <c r="BD14525">
        <v>0</v>
      </c>
      <c r="BE14525">
        <v>0</v>
      </c>
      <c r="BF14525">
        <v>1</v>
      </c>
    </row>
    <row r="14526" spans="1:58" x14ac:dyDescent="0.25">
      <c r="A14526">
        <v>45565</v>
      </c>
      <c r="B14526">
        <v>0.45922453703703703</v>
      </c>
      <c r="C14526">
        <v>2020</v>
      </c>
      <c r="D14526">
        <v>2</v>
      </c>
      <c r="E14526" t="s">
        <v>55</v>
      </c>
      <c r="F14526">
        <v>1</v>
      </c>
      <c r="G14526">
        <v>426</v>
      </c>
      <c r="H14526" t="s">
        <v>56</v>
      </c>
      <c r="I14526">
        <v>44150</v>
      </c>
      <c r="J14526" t="s">
        <v>57</v>
      </c>
      <c r="K14526" t="s">
        <v>135</v>
      </c>
      <c r="L14526">
        <v>79871</v>
      </c>
      <c r="M14526" t="s">
        <v>11289</v>
      </c>
      <c r="N14526">
        <v>11</v>
      </c>
      <c r="O14526" t="s">
        <v>60</v>
      </c>
      <c r="P14526">
        <v>160000662527</v>
      </c>
      <c r="Q14526">
        <v>15</v>
      </c>
      <c r="R14526" t="s">
        <v>60693</v>
      </c>
      <c r="S14526" t="s">
        <v>60694</v>
      </c>
      <c r="T14526" t="s">
        <v>63</v>
      </c>
      <c r="U14526">
        <v>73780570963</v>
      </c>
      <c r="V14526" t="s">
        <v>64</v>
      </c>
      <c r="W14526">
        <v>12</v>
      </c>
      <c r="X14526" t="s">
        <v>65</v>
      </c>
      <c r="Y14526" t="s">
        <v>66</v>
      </c>
      <c r="Z14526">
        <v>15</v>
      </c>
      <c r="AA14526" t="s">
        <v>232</v>
      </c>
      <c r="AB14526" t="s">
        <v>233</v>
      </c>
      <c r="AC14526">
        <v>-1</v>
      </c>
      <c r="AD14526" t="s">
        <v>63</v>
      </c>
      <c r="AE14526" t="s">
        <v>63</v>
      </c>
      <c r="AF14526" t="s">
        <v>63</v>
      </c>
      <c r="AG14526">
        <v>160000059205</v>
      </c>
      <c r="AH14526" t="s">
        <v>60695</v>
      </c>
      <c r="AI14526" t="s">
        <v>60696</v>
      </c>
      <c r="AJ14526" t="s">
        <v>135</v>
      </c>
      <c r="AK14526">
        <v>24731</v>
      </c>
      <c r="AL14526">
        <v>18520980671</v>
      </c>
      <c r="AM14526">
        <v>2</v>
      </c>
      <c r="AN14526" t="s">
        <v>70</v>
      </c>
      <c r="AO14526">
        <v>6</v>
      </c>
      <c r="AP14526" t="s">
        <v>71</v>
      </c>
      <c r="AQ14526">
        <v>3</v>
      </c>
      <c r="AR14526" t="s">
        <v>97</v>
      </c>
      <c r="AS14526">
        <v>1</v>
      </c>
      <c r="AT14526" t="s">
        <v>159</v>
      </c>
      <c r="AU14526">
        <v>601</v>
      </c>
      <c r="AV14526" t="s">
        <v>124</v>
      </c>
      <c r="AW14526">
        <v>4</v>
      </c>
      <c r="AX14526" t="s">
        <v>75</v>
      </c>
      <c r="AY14526" t="s">
        <v>60697</v>
      </c>
      <c r="AZ14526">
        <v>0</v>
      </c>
      <c r="BA14526">
        <v>0</v>
      </c>
      <c r="BB14526">
        <v>0</v>
      </c>
      <c r="BC14526">
        <v>0</v>
      </c>
      <c r="BD14526">
        <v>0</v>
      </c>
      <c r="BE14526">
        <v>0</v>
      </c>
      <c r="BF14526">
        <v>0</v>
      </c>
    </row>
    <row r="14527" spans="1:58" x14ac:dyDescent="0.25">
      <c r="A14527">
        <v>45565</v>
      </c>
      <c r="B14527">
        <v>0.45922453703703703</v>
      </c>
      <c r="C14527">
        <v>2020</v>
      </c>
      <c r="D14527">
        <v>2</v>
      </c>
      <c r="E14527" t="s">
        <v>55</v>
      </c>
      <c r="F14527">
        <v>1</v>
      </c>
      <c r="G14527">
        <v>426</v>
      </c>
      <c r="H14527" t="s">
        <v>56</v>
      </c>
      <c r="I14527">
        <v>44150</v>
      </c>
      <c r="J14527" t="s">
        <v>57</v>
      </c>
      <c r="K14527" t="s">
        <v>100</v>
      </c>
      <c r="L14527">
        <v>94510</v>
      </c>
      <c r="M14527" t="s">
        <v>57270</v>
      </c>
      <c r="N14527">
        <v>11</v>
      </c>
      <c r="O14527" t="s">
        <v>60</v>
      </c>
      <c r="P14527">
        <v>90000850436</v>
      </c>
      <c r="Q14527">
        <v>25</v>
      </c>
      <c r="R14527" t="s">
        <v>60698</v>
      </c>
      <c r="S14527" t="s">
        <v>60699</v>
      </c>
      <c r="T14527" t="s">
        <v>63</v>
      </c>
      <c r="U14527">
        <v>53086376104</v>
      </c>
      <c r="V14527" t="s">
        <v>64</v>
      </c>
      <c r="W14527">
        <v>12</v>
      </c>
      <c r="X14527" t="s">
        <v>65</v>
      </c>
      <c r="Y14527" t="s">
        <v>66</v>
      </c>
      <c r="Z14527">
        <v>25</v>
      </c>
      <c r="AA14527" t="s">
        <v>181</v>
      </c>
      <c r="AB14527" t="s">
        <v>182</v>
      </c>
      <c r="AC14527">
        <v>-1</v>
      </c>
      <c r="AD14527" t="s">
        <v>63</v>
      </c>
      <c r="AE14527" t="s">
        <v>63</v>
      </c>
      <c r="AF14527" t="s">
        <v>63</v>
      </c>
      <c r="AG14527">
        <v>90000091710</v>
      </c>
      <c r="AH14527" t="s">
        <v>298</v>
      </c>
      <c r="AI14527" t="s">
        <v>60700</v>
      </c>
      <c r="AJ14527" t="s">
        <v>100</v>
      </c>
      <c r="AK14527">
        <v>22444</v>
      </c>
      <c r="AL14527">
        <v>43644331031</v>
      </c>
      <c r="AM14527">
        <v>4</v>
      </c>
      <c r="AN14527" t="s">
        <v>85</v>
      </c>
      <c r="AO14527">
        <v>8</v>
      </c>
      <c r="AP14527" t="s">
        <v>86</v>
      </c>
      <c r="AQ14527">
        <v>9</v>
      </c>
      <c r="AR14527" t="s">
        <v>139</v>
      </c>
      <c r="AS14527">
        <v>3</v>
      </c>
      <c r="AT14527" t="s">
        <v>73</v>
      </c>
      <c r="AU14527">
        <v>297</v>
      </c>
      <c r="AV14527" t="s">
        <v>186</v>
      </c>
      <c r="AW14527">
        <v>4</v>
      </c>
      <c r="AX14527" t="s">
        <v>75</v>
      </c>
      <c r="AY14527" t="s">
        <v>60701</v>
      </c>
      <c r="AZ14527">
        <v>0</v>
      </c>
      <c r="BA14527">
        <v>1</v>
      </c>
      <c r="BB14527">
        <v>0</v>
      </c>
      <c r="BC14527">
        <v>0</v>
      </c>
      <c r="BD14527">
        <v>0</v>
      </c>
      <c r="BE14527">
        <v>0</v>
      </c>
      <c r="BF14527">
        <v>0</v>
      </c>
    </row>
    <row r="14528" spans="1:58" x14ac:dyDescent="0.25">
      <c r="A14528">
        <v>45565</v>
      </c>
      <c r="B14528">
        <v>0.45922453703703703</v>
      </c>
      <c r="C14528">
        <v>2020</v>
      </c>
      <c r="D14528">
        <v>2</v>
      </c>
      <c r="E14528" t="s">
        <v>55</v>
      </c>
      <c r="F14528">
        <v>1</v>
      </c>
      <c r="G14528">
        <v>426</v>
      </c>
      <c r="H14528" t="s">
        <v>56</v>
      </c>
      <c r="I14528">
        <v>44150</v>
      </c>
      <c r="J14528" t="s">
        <v>57</v>
      </c>
      <c r="K14528" t="s">
        <v>228</v>
      </c>
      <c r="L14528">
        <v>70750</v>
      </c>
      <c r="M14528" t="s">
        <v>15957</v>
      </c>
      <c r="N14528">
        <v>11</v>
      </c>
      <c r="O14528" t="s">
        <v>60</v>
      </c>
      <c r="P14528">
        <v>250001161714</v>
      </c>
      <c r="Q14528">
        <v>17</v>
      </c>
      <c r="R14528" t="s">
        <v>60702</v>
      </c>
      <c r="S14528" t="s">
        <v>60703</v>
      </c>
      <c r="T14528" t="s">
        <v>63</v>
      </c>
      <c r="U14528">
        <v>22075970831</v>
      </c>
      <c r="V14528" t="s">
        <v>64</v>
      </c>
      <c r="W14528">
        <v>12</v>
      </c>
      <c r="X14528" t="s">
        <v>65</v>
      </c>
      <c r="Y14528" t="s">
        <v>104</v>
      </c>
      <c r="Z14528">
        <v>17</v>
      </c>
      <c r="AA14528" t="s">
        <v>290</v>
      </c>
      <c r="AB14528" t="s">
        <v>291</v>
      </c>
      <c r="AC14528">
        <v>-1</v>
      </c>
      <c r="AD14528" t="s">
        <v>63</v>
      </c>
      <c r="AE14528" t="s">
        <v>63</v>
      </c>
      <c r="AF14528" t="s">
        <v>63</v>
      </c>
      <c r="AG14528">
        <v>250000141496</v>
      </c>
      <c r="AH14528" t="s">
        <v>104</v>
      </c>
      <c r="AI14528" t="s">
        <v>290</v>
      </c>
      <c r="AJ14528" t="s">
        <v>228</v>
      </c>
      <c r="AK14528">
        <v>29782</v>
      </c>
      <c r="AL14528">
        <v>292630900159</v>
      </c>
      <c r="AM14528">
        <v>2</v>
      </c>
      <c r="AN14528" t="s">
        <v>70</v>
      </c>
      <c r="AO14528">
        <v>8</v>
      </c>
      <c r="AP14528" t="s">
        <v>86</v>
      </c>
      <c r="AQ14528">
        <v>3</v>
      </c>
      <c r="AR14528" t="s">
        <v>97</v>
      </c>
      <c r="AS14528">
        <v>1</v>
      </c>
      <c r="AT14528" t="s">
        <v>159</v>
      </c>
      <c r="AU14528">
        <v>125</v>
      </c>
      <c r="AV14528" t="s">
        <v>274</v>
      </c>
      <c r="AW14528">
        <v>4</v>
      </c>
      <c r="AX14528" t="s">
        <v>75</v>
      </c>
      <c r="AY14528" t="s">
        <v>60704</v>
      </c>
      <c r="AZ14528">
        <v>1</v>
      </c>
      <c r="BA14528">
        <v>22</v>
      </c>
      <c r="BB14528">
        <v>0</v>
      </c>
      <c r="BC14528">
        <v>0</v>
      </c>
      <c r="BD14528">
        <v>0</v>
      </c>
      <c r="BE14528">
        <v>0</v>
      </c>
      <c r="BF14528">
        <v>0</v>
      </c>
    </row>
    <row r="14529" spans="1:58" x14ac:dyDescent="0.25">
      <c r="A14529">
        <v>45565</v>
      </c>
      <c r="B14529">
        <v>0.45922453703703703</v>
      </c>
      <c r="C14529">
        <v>2020</v>
      </c>
      <c r="D14529">
        <v>2</v>
      </c>
      <c r="E14529" t="s">
        <v>55</v>
      </c>
      <c r="F14529">
        <v>1</v>
      </c>
      <c r="G14529">
        <v>426</v>
      </c>
      <c r="H14529" t="s">
        <v>56</v>
      </c>
      <c r="I14529">
        <v>44150</v>
      </c>
      <c r="J14529" t="s">
        <v>57</v>
      </c>
      <c r="K14529" t="s">
        <v>345</v>
      </c>
      <c r="L14529">
        <v>5258</v>
      </c>
      <c r="M14529" t="s">
        <v>30318</v>
      </c>
      <c r="N14529">
        <v>11</v>
      </c>
      <c r="O14529" t="s">
        <v>60</v>
      </c>
      <c r="P14529">
        <v>140000736986</v>
      </c>
      <c r="Q14529">
        <v>22</v>
      </c>
      <c r="R14529" t="s">
        <v>60705</v>
      </c>
      <c r="S14529" t="s">
        <v>60706</v>
      </c>
      <c r="T14529" t="s">
        <v>63</v>
      </c>
      <c r="U14529">
        <v>40481450297</v>
      </c>
      <c r="V14529" t="s">
        <v>64</v>
      </c>
      <c r="W14529">
        <v>12</v>
      </c>
      <c r="X14529" t="s">
        <v>65</v>
      </c>
      <c r="Y14529" t="s">
        <v>104</v>
      </c>
      <c r="Z14529">
        <v>22</v>
      </c>
      <c r="AA14529" t="s">
        <v>493</v>
      </c>
      <c r="AB14529" t="s">
        <v>494</v>
      </c>
      <c r="AC14529">
        <v>-1</v>
      </c>
      <c r="AD14529" t="s">
        <v>63</v>
      </c>
      <c r="AE14529" t="s">
        <v>63</v>
      </c>
      <c r="AF14529" t="s">
        <v>63</v>
      </c>
      <c r="AG14529">
        <v>140000069251</v>
      </c>
      <c r="AH14529" t="s">
        <v>104</v>
      </c>
      <c r="AI14529" t="s">
        <v>493</v>
      </c>
      <c r="AJ14529" t="s">
        <v>77</v>
      </c>
      <c r="AK14529">
        <v>26477</v>
      </c>
      <c r="AL14529">
        <v>38921941341</v>
      </c>
      <c r="AM14529">
        <v>4</v>
      </c>
      <c r="AN14529" t="s">
        <v>85</v>
      </c>
      <c r="AO14529">
        <v>8</v>
      </c>
      <c r="AP14529" t="s">
        <v>86</v>
      </c>
      <c r="AQ14529">
        <v>3</v>
      </c>
      <c r="AR14529" t="s">
        <v>97</v>
      </c>
      <c r="AS14529">
        <v>3</v>
      </c>
      <c r="AT14529" t="s">
        <v>73</v>
      </c>
      <c r="AU14529">
        <v>395</v>
      </c>
      <c r="AV14529" t="s">
        <v>1214</v>
      </c>
      <c r="AW14529">
        <v>4</v>
      </c>
      <c r="AX14529" t="s">
        <v>75</v>
      </c>
      <c r="AY14529" t="s">
        <v>60707</v>
      </c>
      <c r="AZ14529">
        <v>0</v>
      </c>
      <c r="BA14529">
        <v>0</v>
      </c>
      <c r="BB14529">
        <v>0</v>
      </c>
      <c r="BC14529">
        <v>0</v>
      </c>
      <c r="BD14529">
        <v>0</v>
      </c>
      <c r="BE14529">
        <v>0</v>
      </c>
      <c r="BF14529">
        <v>0</v>
      </c>
    </row>
    <row r="14530" spans="1:58" x14ac:dyDescent="0.25">
      <c r="A14530">
        <v>45565</v>
      </c>
      <c r="B14530">
        <v>0.45922453703703703</v>
      </c>
      <c r="C14530">
        <v>2020</v>
      </c>
      <c r="D14530">
        <v>2</v>
      </c>
      <c r="E14530" t="s">
        <v>55</v>
      </c>
      <c r="F14530">
        <v>1</v>
      </c>
      <c r="G14530">
        <v>426</v>
      </c>
      <c r="H14530" t="s">
        <v>56</v>
      </c>
      <c r="I14530">
        <v>44150</v>
      </c>
      <c r="J14530" t="s">
        <v>57</v>
      </c>
      <c r="K14530" t="s">
        <v>89</v>
      </c>
      <c r="L14530">
        <v>24430</v>
      </c>
      <c r="M14530" t="s">
        <v>1777</v>
      </c>
      <c r="N14530">
        <v>11</v>
      </c>
      <c r="O14530" t="s">
        <v>60</v>
      </c>
      <c r="P14530">
        <v>170000988536</v>
      </c>
      <c r="Q14530">
        <v>51</v>
      </c>
      <c r="R14530" t="s">
        <v>60708</v>
      </c>
      <c r="S14530" t="s">
        <v>60709</v>
      </c>
      <c r="T14530" t="s">
        <v>63</v>
      </c>
      <c r="U14530">
        <v>5707127429</v>
      </c>
      <c r="V14530" t="s">
        <v>64</v>
      </c>
      <c r="W14530">
        <v>12</v>
      </c>
      <c r="X14530" t="s">
        <v>65</v>
      </c>
      <c r="Y14530" t="s">
        <v>104</v>
      </c>
      <c r="Z14530">
        <v>51</v>
      </c>
      <c r="AA14530" t="s">
        <v>113</v>
      </c>
      <c r="AB14530" t="s">
        <v>113</v>
      </c>
      <c r="AC14530">
        <v>-1</v>
      </c>
      <c r="AD14530" t="s">
        <v>63</v>
      </c>
      <c r="AE14530" t="s">
        <v>63</v>
      </c>
      <c r="AF14530" t="s">
        <v>63</v>
      </c>
      <c r="AG14530">
        <v>170000115762</v>
      </c>
      <c r="AH14530" t="s">
        <v>104</v>
      </c>
      <c r="AI14530" t="s">
        <v>113</v>
      </c>
      <c r="AJ14530" t="s">
        <v>89</v>
      </c>
      <c r="AK14530">
        <v>31725</v>
      </c>
      <c r="AL14530">
        <v>67211570876</v>
      </c>
      <c r="AM14530">
        <v>2</v>
      </c>
      <c r="AN14530" t="s">
        <v>70</v>
      </c>
      <c r="AO14530">
        <v>8</v>
      </c>
      <c r="AP14530" t="s">
        <v>86</v>
      </c>
      <c r="AQ14530">
        <v>3</v>
      </c>
      <c r="AR14530" t="s">
        <v>97</v>
      </c>
      <c r="AS14530">
        <v>3</v>
      </c>
      <c r="AT14530" t="s">
        <v>73</v>
      </c>
      <c r="AU14530">
        <v>266</v>
      </c>
      <c r="AV14530" t="s">
        <v>473</v>
      </c>
      <c r="AW14530">
        <v>4</v>
      </c>
      <c r="AX14530" t="s">
        <v>75</v>
      </c>
      <c r="AY14530" t="s">
        <v>60710</v>
      </c>
      <c r="AZ14530">
        <v>0</v>
      </c>
      <c r="BA14530">
        <v>2</v>
      </c>
      <c r="BB14530">
        <v>0</v>
      </c>
      <c r="BC14530">
        <v>0</v>
      </c>
      <c r="BD14530">
        <v>0</v>
      </c>
      <c r="BE14530">
        <v>0</v>
      </c>
      <c r="BF14530">
        <v>0</v>
      </c>
    </row>
    <row r="14531" spans="1:58" x14ac:dyDescent="0.25">
      <c r="A14531">
        <v>45565</v>
      </c>
      <c r="B14531">
        <v>0.45922453703703703</v>
      </c>
      <c r="C14531">
        <v>2020</v>
      </c>
      <c r="D14531">
        <v>2</v>
      </c>
      <c r="E14531" t="s">
        <v>55</v>
      </c>
      <c r="F14531">
        <v>1</v>
      </c>
      <c r="G14531">
        <v>426</v>
      </c>
      <c r="H14531" t="s">
        <v>56</v>
      </c>
      <c r="I14531">
        <v>44150</v>
      </c>
      <c r="J14531" t="s">
        <v>57</v>
      </c>
      <c r="K14531" t="s">
        <v>345</v>
      </c>
      <c r="L14531">
        <v>5150</v>
      </c>
      <c r="M14531" t="s">
        <v>17893</v>
      </c>
      <c r="N14531">
        <v>11</v>
      </c>
      <c r="O14531" t="s">
        <v>60</v>
      </c>
      <c r="P14531">
        <v>140001187338</v>
      </c>
      <c r="Q14531">
        <v>36</v>
      </c>
      <c r="R14531" t="s">
        <v>60711</v>
      </c>
      <c r="S14531" t="s">
        <v>60712</v>
      </c>
      <c r="T14531" t="s">
        <v>63</v>
      </c>
      <c r="U14531">
        <v>29991919287</v>
      </c>
      <c r="V14531" t="s">
        <v>64</v>
      </c>
      <c r="W14531">
        <v>12</v>
      </c>
      <c r="X14531" t="s">
        <v>65</v>
      </c>
      <c r="Y14531" t="s">
        <v>104</v>
      </c>
      <c r="Z14531">
        <v>36</v>
      </c>
      <c r="AA14531" t="s">
        <v>412</v>
      </c>
      <c r="AB14531" t="s">
        <v>413</v>
      </c>
      <c r="AC14531">
        <v>-1</v>
      </c>
      <c r="AD14531" t="s">
        <v>63</v>
      </c>
      <c r="AE14531" t="s">
        <v>63</v>
      </c>
      <c r="AF14531" t="s">
        <v>63</v>
      </c>
      <c r="AG14531">
        <v>140000146007</v>
      </c>
      <c r="AH14531" t="s">
        <v>104</v>
      </c>
      <c r="AI14531" t="s">
        <v>412</v>
      </c>
      <c r="AJ14531" t="s">
        <v>345</v>
      </c>
      <c r="AK14531">
        <v>23932</v>
      </c>
      <c r="AL14531">
        <v>17249111325</v>
      </c>
      <c r="AM14531">
        <v>2</v>
      </c>
      <c r="AN14531" t="s">
        <v>70</v>
      </c>
      <c r="AO14531">
        <v>6</v>
      </c>
      <c r="AP14531" t="s">
        <v>71</v>
      </c>
      <c r="AQ14531">
        <v>1</v>
      </c>
      <c r="AR14531" t="s">
        <v>72</v>
      </c>
      <c r="AS14531">
        <v>3</v>
      </c>
      <c r="AT14531" t="s">
        <v>73</v>
      </c>
      <c r="AU14531">
        <v>999</v>
      </c>
      <c r="AV14531" t="s">
        <v>267</v>
      </c>
      <c r="AW14531">
        <v>4</v>
      </c>
      <c r="AX14531" t="s">
        <v>75</v>
      </c>
      <c r="AY14531" t="s">
        <v>60713</v>
      </c>
      <c r="AZ14531">
        <v>0</v>
      </c>
      <c r="BA14531">
        <v>0</v>
      </c>
      <c r="BB14531">
        <v>0</v>
      </c>
      <c r="BC14531">
        <v>0</v>
      </c>
      <c r="BD14531">
        <v>0</v>
      </c>
      <c r="BE14531">
        <v>0</v>
      </c>
      <c r="BF14531">
        <v>0</v>
      </c>
    </row>
    <row r="14532" spans="1:58" x14ac:dyDescent="0.25">
      <c r="A14532">
        <v>45565</v>
      </c>
      <c r="B14532">
        <v>0.45922453703703703</v>
      </c>
      <c r="C14532">
        <v>2020</v>
      </c>
      <c r="D14532">
        <v>2</v>
      </c>
      <c r="E14532" t="s">
        <v>55</v>
      </c>
      <c r="F14532">
        <v>1</v>
      </c>
      <c r="G14532">
        <v>426</v>
      </c>
      <c r="H14532" t="s">
        <v>56</v>
      </c>
      <c r="I14532">
        <v>44150</v>
      </c>
      <c r="J14532" t="s">
        <v>57</v>
      </c>
      <c r="K14532" t="s">
        <v>228</v>
      </c>
      <c r="L14532">
        <v>61778</v>
      </c>
      <c r="M14532" t="s">
        <v>4213</v>
      </c>
      <c r="N14532">
        <v>11</v>
      </c>
      <c r="O14532" t="s">
        <v>60</v>
      </c>
      <c r="P14532">
        <v>250000879924</v>
      </c>
      <c r="Q14532">
        <v>55</v>
      </c>
      <c r="R14532" t="s">
        <v>60714</v>
      </c>
      <c r="S14532" t="s">
        <v>60715</v>
      </c>
      <c r="T14532" t="s">
        <v>63</v>
      </c>
      <c r="U14532">
        <v>5011102831</v>
      </c>
      <c r="V14532" t="s">
        <v>64</v>
      </c>
      <c r="W14532">
        <v>12</v>
      </c>
      <c r="X14532" t="s">
        <v>65</v>
      </c>
      <c r="Y14532" t="s">
        <v>66</v>
      </c>
      <c r="Z14532">
        <v>55</v>
      </c>
      <c r="AA14532" t="s">
        <v>263</v>
      </c>
      <c r="AB14532" t="s">
        <v>264</v>
      </c>
      <c r="AC14532">
        <v>-1</v>
      </c>
      <c r="AD14532" t="s">
        <v>63</v>
      </c>
      <c r="AE14532" t="s">
        <v>63</v>
      </c>
      <c r="AF14532" t="s">
        <v>63</v>
      </c>
      <c r="AG14532">
        <v>250000097931</v>
      </c>
      <c r="AH14532" t="s">
        <v>60716</v>
      </c>
      <c r="AI14532" t="s">
        <v>60717</v>
      </c>
      <c r="AJ14532" t="s">
        <v>228</v>
      </c>
      <c r="AK14532">
        <v>23437</v>
      </c>
      <c r="AL14532">
        <v>144179050191</v>
      </c>
      <c r="AM14532">
        <v>2</v>
      </c>
      <c r="AN14532" t="s">
        <v>70</v>
      </c>
      <c r="AO14532">
        <v>8</v>
      </c>
      <c r="AP14532" t="s">
        <v>86</v>
      </c>
      <c r="AQ14532">
        <v>3</v>
      </c>
      <c r="AR14532" t="s">
        <v>97</v>
      </c>
      <c r="AS14532">
        <v>1</v>
      </c>
      <c r="AT14532" t="s">
        <v>159</v>
      </c>
      <c r="AU14532">
        <v>131</v>
      </c>
      <c r="AV14532" t="s">
        <v>132</v>
      </c>
      <c r="AW14532">
        <v>1</v>
      </c>
      <c r="AX14532" t="s">
        <v>87</v>
      </c>
      <c r="AY14532" t="s">
        <v>60718</v>
      </c>
      <c r="AZ14532">
        <v>0</v>
      </c>
      <c r="BA14532">
        <v>2</v>
      </c>
      <c r="BB14532">
        <v>0</v>
      </c>
      <c r="BC14532">
        <v>0</v>
      </c>
      <c r="BD14532">
        <v>0</v>
      </c>
      <c r="BE14532">
        <v>0</v>
      </c>
      <c r="BF14532">
        <v>0</v>
      </c>
    </row>
    <row r="14533" spans="1:58" x14ac:dyDescent="0.25">
      <c r="A14533">
        <v>45565</v>
      </c>
      <c r="B14533">
        <v>0.45922453703703703</v>
      </c>
      <c r="C14533">
        <v>2020</v>
      </c>
      <c r="D14533">
        <v>2</v>
      </c>
      <c r="E14533" t="s">
        <v>55</v>
      </c>
      <c r="F14533">
        <v>1</v>
      </c>
      <c r="G14533">
        <v>426</v>
      </c>
      <c r="H14533" t="s">
        <v>56</v>
      </c>
      <c r="I14533">
        <v>44150</v>
      </c>
      <c r="J14533" t="s">
        <v>57</v>
      </c>
      <c r="K14533" t="s">
        <v>107</v>
      </c>
      <c r="L14533">
        <v>84999</v>
      </c>
      <c r="M14533" t="s">
        <v>49628</v>
      </c>
      <c r="N14533">
        <v>11</v>
      </c>
      <c r="O14533" t="s">
        <v>60</v>
      </c>
      <c r="P14533">
        <v>210000846107</v>
      </c>
      <c r="Q14533">
        <v>11</v>
      </c>
      <c r="R14533" t="s">
        <v>60719</v>
      </c>
      <c r="S14533" t="s">
        <v>60719</v>
      </c>
      <c r="T14533" t="s">
        <v>63</v>
      </c>
      <c r="U14533">
        <v>29029350059</v>
      </c>
      <c r="V14533" t="s">
        <v>64</v>
      </c>
      <c r="W14533">
        <v>12</v>
      </c>
      <c r="X14533" t="s">
        <v>65</v>
      </c>
      <c r="Y14533" t="s">
        <v>66</v>
      </c>
      <c r="Z14533">
        <v>11</v>
      </c>
      <c r="AA14533" t="s">
        <v>81</v>
      </c>
      <c r="AB14533" t="s">
        <v>82</v>
      </c>
      <c r="AC14533">
        <v>-1</v>
      </c>
      <c r="AD14533" t="s">
        <v>63</v>
      </c>
      <c r="AE14533" t="s">
        <v>63</v>
      </c>
      <c r="AF14533" t="s">
        <v>63</v>
      </c>
      <c r="AG14533">
        <v>210000090764</v>
      </c>
      <c r="AH14533" t="s">
        <v>60720</v>
      </c>
      <c r="AI14533" t="s">
        <v>7737</v>
      </c>
      <c r="AJ14533" t="s">
        <v>107</v>
      </c>
      <c r="AK14533">
        <v>20360</v>
      </c>
      <c r="AL14533">
        <v>32992300400</v>
      </c>
      <c r="AM14533">
        <v>2</v>
      </c>
      <c r="AN14533" t="s">
        <v>70</v>
      </c>
      <c r="AO14533">
        <v>6</v>
      </c>
      <c r="AP14533" t="s">
        <v>71</v>
      </c>
      <c r="AQ14533">
        <v>3</v>
      </c>
      <c r="AR14533" t="s">
        <v>97</v>
      </c>
      <c r="AS14533">
        <v>1</v>
      </c>
      <c r="AT14533" t="s">
        <v>159</v>
      </c>
      <c r="AU14533">
        <v>169</v>
      </c>
      <c r="AV14533" t="s">
        <v>140</v>
      </c>
      <c r="AW14533">
        <v>4</v>
      </c>
      <c r="AX14533" t="s">
        <v>75</v>
      </c>
      <c r="AY14533" t="s">
        <v>60721</v>
      </c>
      <c r="AZ14533">
        <v>0</v>
      </c>
      <c r="BA14533">
        <v>6</v>
      </c>
      <c r="BB14533">
        <v>0</v>
      </c>
      <c r="BC14533">
        <v>0</v>
      </c>
      <c r="BD14533">
        <v>0</v>
      </c>
      <c r="BE14533">
        <v>0</v>
      </c>
      <c r="BF14533">
        <v>0</v>
      </c>
    </row>
    <row r="14534" spans="1:58" x14ac:dyDescent="0.25">
      <c r="A14534">
        <v>45565</v>
      </c>
      <c r="B14534">
        <v>0.45922453703703703</v>
      </c>
      <c r="C14534">
        <v>2020</v>
      </c>
      <c r="D14534">
        <v>2</v>
      </c>
      <c r="E14534" t="s">
        <v>55</v>
      </c>
      <c r="F14534">
        <v>1</v>
      </c>
      <c r="G14534">
        <v>426</v>
      </c>
      <c r="H14534" t="s">
        <v>56</v>
      </c>
      <c r="I14534">
        <v>44150</v>
      </c>
      <c r="J14534" t="s">
        <v>57</v>
      </c>
      <c r="K14534" t="s">
        <v>228</v>
      </c>
      <c r="L14534">
        <v>68977</v>
      </c>
      <c r="M14534" t="s">
        <v>24176</v>
      </c>
      <c r="N14534">
        <v>11</v>
      </c>
      <c r="O14534" t="s">
        <v>60</v>
      </c>
      <c r="P14534">
        <v>250001091691</v>
      </c>
      <c r="Q14534">
        <v>22</v>
      </c>
      <c r="R14534" t="s">
        <v>60722</v>
      </c>
      <c r="S14534" t="s">
        <v>60723</v>
      </c>
      <c r="T14534" t="s">
        <v>63</v>
      </c>
      <c r="U14534">
        <v>27249456890</v>
      </c>
      <c r="V14534" t="s">
        <v>64</v>
      </c>
      <c r="W14534">
        <v>12</v>
      </c>
      <c r="X14534" t="s">
        <v>65</v>
      </c>
      <c r="Y14534" t="s">
        <v>66</v>
      </c>
      <c r="Z14534">
        <v>22</v>
      </c>
      <c r="AA14534" t="s">
        <v>493</v>
      </c>
      <c r="AB14534" t="s">
        <v>494</v>
      </c>
      <c r="AC14534">
        <v>-1</v>
      </c>
      <c r="AD14534" t="s">
        <v>63</v>
      </c>
      <c r="AE14534" t="s">
        <v>63</v>
      </c>
      <c r="AF14534" t="s">
        <v>63</v>
      </c>
      <c r="AG14534">
        <v>250000132212</v>
      </c>
      <c r="AH14534" t="s">
        <v>60724</v>
      </c>
      <c r="AI14534" t="s">
        <v>7149</v>
      </c>
      <c r="AJ14534" t="s">
        <v>228</v>
      </c>
      <c r="AK14534">
        <v>28388</v>
      </c>
      <c r="AL14534">
        <v>276243530167</v>
      </c>
      <c r="AM14534">
        <v>2</v>
      </c>
      <c r="AN14534" t="s">
        <v>70</v>
      </c>
      <c r="AO14534">
        <v>6</v>
      </c>
      <c r="AP14534" t="s">
        <v>71</v>
      </c>
      <c r="AQ14534">
        <v>3</v>
      </c>
      <c r="AR14534" t="s">
        <v>97</v>
      </c>
      <c r="AS14534">
        <v>1</v>
      </c>
      <c r="AT14534" t="s">
        <v>159</v>
      </c>
      <c r="AU14534">
        <v>169</v>
      </c>
      <c r="AV14534" t="s">
        <v>140</v>
      </c>
      <c r="AW14534">
        <v>4</v>
      </c>
      <c r="AX14534" t="s">
        <v>75</v>
      </c>
      <c r="AY14534" t="s">
        <v>60725</v>
      </c>
      <c r="AZ14534">
        <v>0</v>
      </c>
      <c r="BA14534">
        <v>1</v>
      </c>
      <c r="BB14534">
        <v>0</v>
      </c>
      <c r="BC14534">
        <v>0</v>
      </c>
      <c r="BD14534">
        <v>0</v>
      </c>
      <c r="BE14534">
        <v>0</v>
      </c>
      <c r="BF14534">
        <v>0</v>
      </c>
    </row>
    <row r="14535" spans="1:58" x14ac:dyDescent="0.25">
      <c r="A14535">
        <v>45565</v>
      </c>
      <c r="B14535">
        <v>0.45922453703703703</v>
      </c>
      <c r="C14535">
        <v>2020</v>
      </c>
      <c r="D14535">
        <v>2</v>
      </c>
      <c r="E14535" t="s">
        <v>55</v>
      </c>
      <c r="F14535">
        <v>1</v>
      </c>
      <c r="G14535">
        <v>426</v>
      </c>
      <c r="H14535" t="s">
        <v>56</v>
      </c>
      <c r="I14535">
        <v>44150</v>
      </c>
      <c r="J14535" t="s">
        <v>57</v>
      </c>
      <c r="K14535" t="s">
        <v>135</v>
      </c>
      <c r="L14535">
        <v>75108</v>
      </c>
      <c r="M14535" t="s">
        <v>15769</v>
      </c>
      <c r="N14535">
        <v>11</v>
      </c>
      <c r="O14535" t="s">
        <v>60</v>
      </c>
      <c r="P14535">
        <v>160000976711</v>
      </c>
      <c r="Q14535">
        <v>45</v>
      </c>
      <c r="R14535" t="s">
        <v>60726</v>
      </c>
      <c r="S14535" t="s">
        <v>60727</v>
      </c>
      <c r="T14535" t="s">
        <v>63</v>
      </c>
      <c r="U14535">
        <v>36777234934</v>
      </c>
      <c r="V14535" t="s">
        <v>64</v>
      </c>
      <c r="W14535">
        <v>12</v>
      </c>
      <c r="X14535" t="s">
        <v>65</v>
      </c>
      <c r="Y14535" t="s">
        <v>66</v>
      </c>
      <c r="Z14535">
        <v>45</v>
      </c>
      <c r="AA14535" t="s">
        <v>241</v>
      </c>
      <c r="AB14535" t="s">
        <v>242</v>
      </c>
      <c r="AC14535">
        <v>-1</v>
      </c>
      <c r="AD14535" t="s">
        <v>63</v>
      </c>
      <c r="AE14535" t="s">
        <v>63</v>
      </c>
      <c r="AF14535" t="s">
        <v>63</v>
      </c>
      <c r="AG14535">
        <v>160000113911</v>
      </c>
      <c r="AH14535" t="s">
        <v>60728</v>
      </c>
      <c r="AI14535" t="s">
        <v>17242</v>
      </c>
      <c r="AJ14535" t="s">
        <v>135</v>
      </c>
      <c r="AK14535">
        <v>21408</v>
      </c>
      <c r="AL14535">
        <v>25065980604</v>
      </c>
      <c r="AM14535">
        <v>2</v>
      </c>
      <c r="AN14535" t="s">
        <v>70</v>
      </c>
      <c r="AO14535">
        <v>4</v>
      </c>
      <c r="AP14535" t="s">
        <v>335</v>
      </c>
      <c r="AQ14535">
        <v>3</v>
      </c>
      <c r="AR14535" t="s">
        <v>97</v>
      </c>
      <c r="AS14535">
        <v>1</v>
      </c>
      <c r="AT14535" t="s">
        <v>159</v>
      </c>
      <c r="AU14535">
        <v>601</v>
      </c>
      <c r="AV14535" t="s">
        <v>124</v>
      </c>
      <c r="AW14535">
        <v>4</v>
      </c>
      <c r="AX14535" t="s">
        <v>75</v>
      </c>
      <c r="AY14535" t="s">
        <v>60729</v>
      </c>
      <c r="AZ14535">
        <v>0</v>
      </c>
      <c r="BA14535">
        <v>0</v>
      </c>
      <c r="BB14535">
        <v>0</v>
      </c>
      <c r="BC14535">
        <v>0</v>
      </c>
      <c r="BD14535">
        <v>0</v>
      </c>
      <c r="BE14535">
        <v>0</v>
      </c>
      <c r="BF14535">
        <v>0</v>
      </c>
    </row>
    <row r="14536" spans="1:58" x14ac:dyDescent="0.25">
      <c r="A14536">
        <v>45565</v>
      </c>
      <c r="B14536">
        <v>0.45922453703703703</v>
      </c>
      <c r="C14536">
        <v>2020</v>
      </c>
      <c r="D14536">
        <v>2</v>
      </c>
      <c r="E14536" t="s">
        <v>55</v>
      </c>
      <c r="F14536">
        <v>1</v>
      </c>
      <c r="G14536">
        <v>426</v>
      </c>
      <c r="H14536" t="s">
        <v>56</v>
      </c>
      <c r="I14536">
        <v>44150</v>
      </c>
      <c r="J14536" t="s">
        <v>57</v>
      </c>
      <c r="K14536" t="s">
        <v>135</v>
      </c>
      <c r="L14536">
        <v>75299</v>
      </c>
      <c r="M14536" t="s">
        <v>28305</v>
      </c>
      <c r="N14536">
        <v>11</v>
      </c>
      <c r="O14536" t="s">
        <v>60</v>
      </c>
      <c r="P14536">
        <v>160001120409</v>
      </c>
      <c r="Q14536">
        <v>15</v>
      </c>
      <c r="R14536" t="s">
        <v>60730</v>
      </c>
      <c r="S14536" t="s">
        <v>60731</v>
      </c>
      <c r="T14536" t="s">
        <v>63</v>
      </c>
      <c r="U14536">
        <v>33007187915</v>
      </c>
      <c r="V14536" t="s">
        <v>64</v>
      </c>
      <c r="W14536">
        <v>12</v>
      </c>
      <c r="X14536" t="s">
        <v>65</v>
      </c>
      <c r="Y14536" t="s">
        <v>66</v>
      </c>
      <c r="Z14536">
        <v>15</v>
      </c>
      <c r="AA14536" t="s">
        <v>232</v>
      </c>
      <c r="AB14536" t="s">
        <v>233</v>
      </c>
      <c r="AC14536">
        <v>-1</v>
      </c>
      <c r="AD14536" t="s">
        <v>63</v>
      </c>
      <c r="AE14536" t="s">
        <v>63</v>
      </c>
      <c r="AF14536" t="s">
        <v>63</v>
      </c>
      <c r="AG14536">
        <v>160000135826</v>
      </c>
      <c r="AH14536" t="s">
        <v>60732</v>
      </c>
      <c r="AI14536" t="s">
        <v>3082</v>
      </c>
      <c r="AJ14536" t="s">
        <v>135</v>
      </c>
      <c r="AK14536">
        <v>19729</v>
      </c>
      <c r="AL14536">
        <v>23007940604</v>
      </c>
      <c r="AM14536">
        <v>2</v>
      </c>
      <c r="AN14536" t="s">
        <v>70</v>
      </c>
      <c r="AO14536">
        <v>8</v>
      </c>
      <c r="AP14536" t="s">
        <v>86</v>
      </c>
      <c r="AQ14536">
        <v>3</v>
      </c>
      <c r="AR14536" t="s">
        <v>97</v>
      </c>
      <c r="AS14536">
        <v>1</v>
      </c>
      <c r="AT14536" t="s">
        <v>159</v>
      </c>
      <c r="AU14536">
        <v>922</v>
      </c>
      <c r="AV14536" t="s">
        <v>108</v>
      </c>
      <c r="AW14536">
        <v>4</v>
      </c>
      <c r="AX14536" t="s">
        <v>75</v>
      </c>
      <c r="AY14536" t="s">
        <v>60733</v>
      </c>
      <c r="AZ14536">
        <v>0</v>
      </c>
      <c r="BA14536">
        <v>1</v>
      </c>
      <c r="BB14536">
        <v>0</v>
      </c>
      <c r="BC14536">
        <v>0</v>
      </c>
      <c r="BD14536">
        <v>0</v>
      </c>
      <c r="BE14536">
        <v>0</v>
      </c>
      <c r="BF14536">
        <v>0</v>
      </c>
    </row>
    <row r="14537" spans="1:58" x14ac:dyDescent="0.25">
      <c r="A14537">
        <v>45565</v>
      </c>
      <c r="B14537">
        <v>0.45922453703703703</v>
      </c>
      <c r="C14537">
        <v>2020</v>
      </c>
      <c r="D14537">
        <v>2</v>
      </c>
      <c r="E14537" t="s">
        <v>55</v>
      </c>
      <c r="F14537">
        <v>1</v>
      </c>
      <c r="G14537">
        <v>426</v>
      </c>
      <c r="H14537" t="s">
        <v>56</v>
      </c>
      <c r="I14537">
        <v>44150</v>
      </c>
      <c r="J14537" t="s">
        <v>57</v>
      </c>
      <c r="K14537" t="s">
        <v>201</v>
      </c>
      <c r="L14537">
        <v>14591</v>
      </c>
      <c r="M14537" t="s">
        <v>23994</v>
      </c>
      <c r="N14537">
        <v>11</v>
      </c>
      <c r="O14537" t="s">
        <v>60</v>
      </c>
      <c r="P14537">
        <v>60000642914</v>
      </c>
      <c r="Q14537">
        <v>22</v>
      </c>
      <c r="R14537" t="s">
        <v>60734</v>
      </c>
      <c r="S14537" t="s">
        <v>60735</v>
      </c>
      <c r="T14537" t="s">
        <v>63</v>
      </c>
      <c r="U14537">
        <v>41047044315</v>
      </c>
      <c r="V14537" t="s">
        <v>64</v>
      </c>
      <c r="W14537">
        <v>12</v>
      </c>
      <c r="X14537" t="s">
        <v>65</v>
      </c>
      <c r="Y14537" t="s">
        <v>66</v>
      </c>
      <c r="Z14537">
        <v>22</v>
      </c>
      <c r="AA14537" t="s">
        <v>493</v>
      </c>
      <c r="AB14537" t="s">
        <v>494</v>
      </c>
      <c r="AC14537">
        <v>-1</v>
      </c>
      <c r="AD14537" t="s">
        <v>63</v>
      </c>
      <c r="AE14537" t="s">
        <v>63</v>
      </c>
      <c r="AF14537" t="s">
        <v>63</v>
      </c>
      <c r="AG14537">
        <v>60000056829</v>
      </c>
      <c r="AH14537" t="s">
        <v>60736</v>
      </c>
      <c r="AI14537" t="s">
        <v>1131</v>
      </c>
      <c r="AJ14537" t="s">
        <v>201</v>
      </c>
      <c r="AK14537">
        <v>26191</v>
      </c>
      <c r="AL14537">
        <v>32858440728</v>
      </c>
      <c r="AM14537">
        <v>2</v>
      </c>
      <c r="AN14537" t="s">
        <v>70</v>
      </c>
      <c r="AO14537">
        <v>8</v>
      </c>
      <c r="AP14537" t="s">
        <v>86</v>
      </c>
      <c r="AQ14537">
        <v>9</v>
      </c>
      <c r="AR14537" t="s">
        <v>139</v>
      </c>
      <c r="AS14537">
        <v>1</v>
      </c>
      <c r="AT14537" t="s">
        <v>159</v>
      </c>
      <c r="AU14537">
        <v>275</v>
      </c>
      <c r="AV14537" t="s">
        <v>60</v>
      </c>
      <c r="AW14537">
        <v>4</v>
      </c>
      <c r="AX14537" t="s">
        <v>75</v>
      </c>
      <c r="AY14537" t="s">
        <v>60737</v>
      </c>
      <c r="AZ14537">
        <v>0</v>
      </c>
      <c r="BA14537">
        <v>0</v>
      </c>
      <c r="BB14537">
        <v>0</v>
      </c>
      <c r="BC14537">
        <v>0</v>
      </c>
      <c r="BD14537">
        <v>0</v>
      </c>
      <c r="BE14537">
        <v>0</v>
      </c>
      <c r="BF14537">
        <v>0</v>
      </c>
    </row>
    <row r="14538" spans="1:58" x14ac:dyDescent="0.25">
      <c r="A14538">
        <v>45565</v>
      </c>
      <c r="B14538">
        <v>0.45922453703703703</v>
      </c>
      <c r="C14538">
        <v>2020</v>
      </c>
      <c r="D14538">
        <v>2</v>
      </c>
      <c r="E14538" t="s">
        <v>55</v>
      </c>
      <c r="F14538">
        <v>1</v>
      </c>
      <c r="G14538">
        <v>426</v>
      </c>
      <c r="H14538" t="s">
        <v>56</v>
      </c>
      <c r="I14538">
        <v>44150</v>
      </c>
      <c r="J14538" t="s">
        <v>57</v>
      </c>
      <c r="K14538" t="s">
        <v>135</v>
      </c>
      <c r="L14538">
        <v>74268</v>
      </c>
      <c r="M14538" t="s">
        <v>1801</v>
      </c>
      <c r="N14538">
        <v>11</v>
      </c>
      <c r="O14538" t="s">
        <v>60</v>
      </c>
      <c r="P14538">
        <v>160000786598</v>
      </c>
      <c r="Q14538">
        <v>20</v>
      </c>
      <c r="R14538" t="s">
        <v>60738</v>
      </c>
      <c r="S14538" t="s">
        <v>21787</v>
      </c>
      <c r="T14538" t="s">
        <v>63</v>
      </c>
      <c r="U14538">
        <v>93728433934</v>
      </c>
      <c r="V14538" t="s">
        <v>64</v>
      </c>
      <c r="W14538">
        <v>12</v>
      </c>
      <c r="X14538" t="s">
        <v>65</v>
      </c>
      <c r="Y14538" t="s">
        <v>66</v>
      </c>
      <c r="Z14538">
        <v>20</v>
      </c>
      <c r="AA14538" t="s">
        <v>146</v>
      </c>
      <c r="AB14538" t="s">
        <v>147</v>
      </c>
      <c r="AC14538">
        <v>-1</v>
      </c>
      <c r="AD14538" t="s">
        <v>63</v>
      </c>
      <c r="AE14538" t="s">
        <v>63</v>
      </c>
      <c r="AF14538" t="s">
        <v>63</v>
      </c>
      <c r="AG14538">
        <v>160000076610</v>
      </c>
      <c r="AH14538" t="s">
        <v>60739</v>
      </c>
      <c r="AI14538" t="s">
        <v>60740</v>
      </c>
      <c r="AJ14538" t="s">
        <v>135</v>
      </c>
      <c r="AK14538">
        <v>27207</v>
      </c>
      <c r="AL14538">
        <v>56824220604</v>
      </c>
      <c r="AM14538">
        <v>2</v>
      </c>
      <c r="AN14538" t="s">
        <v>70</v>
      </c>
      <c r="AO14538">
        <v>6</v>
      </c>
      <c r="AP14538" t="s">
        <v>71</v>
      </c>
      <c r="AQ14538">
        <v>1</v>
      </c>
      <c r="AR14538" t="s">
        <v>72</v>
      </c>
      <c r="AS14538">
        <v>1</v>
      </c>
      <c r="AT14538" t="s">
        <v>159</v>
      </c>
      <c r="AU14538">
        <v>298</v>
      </c>
      <c r="AV14538" t="s">
        <v>343</v>
      </c>
      <c r="AW14538">
        <v>4</v>
      </c>
      <c r="AX14538" t="s">
        <v>75</v>
      </c>
      <c r="AY14538" t="s">
        <v>60741</v>
      </c>
      <c r="AZ14538">
        <v>0</v>
      </c>
      <c r="BA14538">
        <v>1</v>
      </c>
      <c r="BB14538">
        <v>0</v>
      </c>
      <c r="BC14538">
        <v>0</v>
      </c>
      <c r="BD14538">
        <v>0</v>
      </c>
      <c r="BE14538">
        <v>0</v>
      </c>
      <c r="BF14538">
        <v>0</v>
      </c>
    </row>
    <row r="14539" spans="1:58" x14ac:dyDescent="0.25">
      <c r="A14539">
        <v>45565</v>
      </c>
      <c r="B14539">
        <v>0.45922453703703703</v>
      </c>
      <c r="C14539">
        <v>2020</v>
      </c>
      <c r="D14539">
        <v>2</v>
      </c>
      <c r="E14539" t="s">
        <v>55</v>
      </c>
      <c r="F14539">
        <v>1</v>
      </c>
      <c r="G14539">
        <v>426</v>
      </c>
      <c r="H14539" t="s">
        <v>56</v>
      </c>
      <c r="I14539">
        <v>44150</v>
      </c>
      <c r="J14539" t="s">
        <v>57</v>
      </c>
      <c r="K14539" t="s">
        <v>116</v>
      </c>
      <c r="L14539">
        <v>51691</v>
      </c>
      <c r="M14539" t="s">
        <v>60742</v>
      </c>
      <c r="N14539">
        <v>11</v>
      </c>
      <c r="O14539" t="s">
        <v>60</v>
      </c>
      <c r="P14539">
        <v>130001027969</v>
      </c>
      <c r="Q14539">
        <v>20</v>
      </c>
      <c r="R14539" t="s">
        <v>60743</v>
      </c>
      <c r="S14539" t="s">
        <v>60744</v>
      </c>
      <c r="T14539" t="s">
        <v>63</v>
      </c>
      <c r="U14539">
        <v>54120780600</v>
      </c>
      <c r="V14539" t="s">
        <v>64</v>
      </c>
      <c r="W14539">
        <v>12</v>
      </c>
      <c r="X14539" t="s">
        <v>65</v>
      </c>
      <c r="Y14539" t="s">
        <v>66</v>
      </c>
      <c r="Z14539">
        <v>20</v>
      </c>
      <c r="AA14539" t="s">
        <v>146</v>
      </c>
      <c r="AB14539" t="s">
        <v>147</v>
      </c>
      <c r="AC14539">
        <v>-1</v>
      </c>
      <c r="AD14539" t="s">
        <v>63</v>
      </c>
      <c r="AE14539" t="s">
        <v>63</v>
      </c>
      <c r="AF14539" t="s">
        <v>63</v>
      </c>
      <c r="AG14539">
        <v>130000123731</v>
      </c>
      <c r="AH14539" t="s">
        <v>60745</v>
      </c>
      <c r="AI14539" t="s">
        <v>60746</v>
      </c>
      <c r="AJ14539" t="s">
        <v>116</v>
      </c>
      <c r="AK14539">
        <v>23453</v>
      </c>
      <c r="AL14539">
        <v>92423820256</v>
      </c>
      <c r="AM14539">
        <v>2</v>
      </c>
      <c r="AN14539" t="s">
        <v>70</v>
      </c>
      <c r="AO14539">
        <v>6</v>
      </c>
      <c r="AP14539" t="s">
        <v>71</v>
      </c>
      <c r="AQ14539">
        <v>9</v>
      </c>
      <c r="AR14539" t="s">
        <v>139</v>
      </c>
      <c r="AS14539">
        <v>1</v>
      </c>
      <c r="AT14539" t="s">
        <v>159</v>
      </c>
      <c r="AU14539">
        <v>999</v>
      </c>
      <c r="AV14539" t="s">
        <v>267</v>
      </c>
      <c r="AW14539">
        <v>1</v>
      </c>
      <c r="AX14539" t="s">
        <v>87</v>
      </c>
      <c r="AY14539" t="s">
        <v>60747</v>
      </c>
      <c r="AZ14539">
        <v>0</v>
      </c>
      <c r="BA14539">
        <v>0</v>
      </c>
      <c r="BB14539">
        <v>0</v>
      </c>
      <c r="BC14539">
        <v>0</v>
      </c>
      <c r="BD14539">
        <v>0</v>
      </c>
      <c r="BE14539">
        <v>0</v>
      </c>
      <c r="BF14539">
        <v>0</v>
      </c>
    </row>
    <row r="14540" spans="1:58" x14ac:dyDescent="0.25">
      <c r="A14540">
        <v>45565</v>
      </c>
      <c r="B14540">
        <v>0.45922453703703703</v>
      </c>
      <c r="C14540">
        <v>2020</v>
      </c>
      <c r="D14540">
        <v>2</v>
      </c>
      <c r="E14540" t="s">
        <v>55</v>
      </c>
      <c r="F14540">
        <v>1</v>
      </c>
      <c r="G14540">
        <v>426</v>
      </c>
      <c r="H14540" t="s">
        <v>56</v>
      </c>
      <c r="I14540">
        <v>44150</v>
      </c>
      <c r="J14540" t="s">
        <v>57</v>
      </c>
      <c r="K14540" t="s">
        <v>226</v>
      </c>
      <c r="L14540">
        <v>80918</v>
      </c>
      <c r="M14540" t="s">
        <v>28327</v>
      </c>
      <c r="N14540">
        <v>11</v>
      </c>
      <c r="O14540" t="s">
        <v>60</v>
      </c>
      <c r="P14540">
        <v>240001146247</v>
      </c>
      <c r="Q14540">
        <v>15</v>
      </c>
      <c r="R14540" t="s">
        <v>60748</v>
      </c>
      <c r="S14540" t="s">
        <v>60748</v>
      </c>
      <c r="T14540" t="s">
        <v>63</v>
      </c>
      <c r="U14540">
        <v>4100754930</v>
      </c>
      <c r="V14540" t="s">
        <v>64</v>
      </c>
      <c r="W14540">
        <v>12</v>
      </c>
      <c r="X14540" t="s">
        <v>65</v>
      </c>
      <c r="Y14540" t="s">
        <v>66</v>
      </c>
      <c r="Z14540">
        <v>15</v>
      </c>
      <c r="AA14540" t="s">
        <v>232</v>
      </c>
      <c r="AB14540" t="s">
        <v>233</v>
      </c>
      <c r="AC14540">
        <v>-1</v>
      </c>
      <c r="AD14540" t="s">
        <v>63</v>
      </c>
      <c r="AE14540" t="s">
        <v>63</v>
      </c>
      <c r="AF14540" t="s">
        <v>63</v>
      </c>
      <c r="AG14540">
        <v>240000139108</v>
      </c>
      <c r="AH14540" t="s">
        <v>29603</v>
      </c>
      <c r="AI14540" t="s">
        <v>1065</v>
      </c>
      <c r="AJ14540" t="s">
        <v>226</v>
      </c>
      <c r="AK14540">
        <v>30369</v>
      </c>
      <c r="AL14540">
        <v>39402220930</v>
      </c>
      <c r="AM14540">
        <v>2</v>
      </c>
      <c r="AN14540" t="s">
        <v>70</v>
      </c>
      <c r="AO14540">
        <v>8</v>
      </c>
      <c r="AP14540" t="s">
        <v>86</v>
      </c>
      <c r="AQ14540">
        <v>3</v>
      </c>
      <c r="AR14540" t="s">
        <v>97</v>
      </c>
      <c r="AS14540">
        <v>1</v>
      </c>
      <c r="AT14540" t="s">
        <v>159</v>
      </c>
      <c r="AU14540">
        <v>131</v>
      </c>
      <c r="AV14540" t="s">
        <v>132</v>
      </c>
      <c r="AW14540">
        <v>4</v>
      </c>
      <c r="AX14540" t="s">
        <v>75</v>
      </c>
      <c r="AY14540" t="s">
        <v>60749</v>
      </c>
      <c r="AZ14540">
        <v>0</v>
      </c>
      <c r="BA14540">
        <v>1</v>
      </c>
      <c r="BB14540">
        <v>0</v>
      </c>
      <c r="BC14540">
        <v>0</v>
      </c>
      <c r="BD14540">
        <v>0</v>
      </c>
      <c r="BE14540">
        <v>0</v>
      </c>
      <c r="BF14540">
        <v>0</v>
      </c>
    </row>
    <row r="14541" spans="1:58" x14ac:dyDescent="0.25">
      <c r="A14541">
        <v>45565</v>
      </c>
      <c r="B14541">
        <v>0.45922453703703703</v>
      </c>
      <c r="C14541">
        <v>2020</v>
      </c>
      <c r="D14541">
        <v>2</v>
      </c>
      <c r="E14541" t="s">
        <v>55</v>
      </c>
      <c r="F14541">
        <v>1</v>
      </c>
      <c r="G14541">
        <v>426</v>
      </c>
      <c r="H14541" t="s">
        <v>56</v>
      </c>
      <c r="I14541">
        <v>44150</v>
      </c>
      <c r="J14541" t="s">
        <v>57</v>
      </c>
      <c r="K14541" t="s">
        <v>226</v>
      </c>
      <c r="L14541">
        <v>82813</v>
      </c>
      <c r="M14541" t="s">
        <v>49650</v>
      </c>
      <c r="N14541">
        <v>11</v>
      </c>
      <c r="O14541" t="s">
        <v>60</v>
      </c>
      <c r="P14541">
        <v>240000632173</v>
      </c>
      <c r="Q14541">
        <v>15</v>
      </c>
      <c r="R14541" t="s">
        <v>60750</v>
      </c>
      <c r="S14541" t="s">
        <v>60751</v>
      </c>
      <c r="T14541" t="s">
        <v>63</v>
      </c>
      <c r="U14541">
        <v>2443434974</v>
      </c>
      <c r="V14541" t="s">
        <v>64</v>
      </c>
      <c r="W14541">
        <v>12</v>
      </c>
      <c r="X14541" t="s">
        <v>65</v>
      </c>
      <c r="Y14541" t="s">
        <v>66</v>
      </c>
      <c r="Z14541">
        <v>15</v>
      </c>
      <c r="AA14541" t="s">
        <v>232</v>
      </c>
      <c r="AB14541" t="s">
        <v>233</v>
      </c>
      <c r="AC14541">
        <v>-1</v>
      </c>
      <c r="AD14541" t="s">
        <v>63</v>
      </c>
      <c r="AE14541" t="s">
        <v>63</v>
      </c>
      <c r="AF14541" t="s">
        <v>63</v>
      </c>
      <c r="AG14541">
        <v>240000051600</v>
      </c>
      <c r="AH14541" t="s">
        <v>23303</v>
      </c>
      <c r="AI14541" t="s">
        <v>1376</v>
      </c>
      <c r="AJ14541" t="s">
        <v>226</v>
      </c>
      <c r="AK14541">
        <v>28514</v>
      </c>
      <c r="AL14541">
        <v>40776000906</v>
      </c>
      <c r="AM14541">
        <v>4</v>
      </c>
      <c r="AN14541" t="s">
        <v>85</v>
      </c>
      <c r="AO14541">
        <v>8</v>
      </c>
      <c r="AP14541" t="s">
        <v>86</v>
      </c>
      <c r="AQ14541">
        <v>1</v>
      </c>
      <c r="AR14541" t="s">
        <v>72</v>
      </c>
      <c r="AS14541">
        <v>1</v>
      </c>
      <c r="AT14541" t="s">
        <v>159</v>
      </c>
      <c r="AU14541">
        <v>230</v>
      </c>
      <c r="AV14541" t="s">
        <v>599</v>
      </c>
      <c r="AW14541">
        <v>1</v>
      </c>
      <c r="AX14541" t="s">
        <v>87</v>
      </c>
      <c r="AY14541" t="s">
        <v>60752</v>
      </c>
      <c r="AZ14541">
        <v>0</v>
      </c>
      <c r="BA14541">
        <v>0</v>
      </c>
      <c r="BB14541">
        <v>0</v>
      </c>
      <c r="BC14541">
        <v>0</v>
      </c>
      <c r="BD14541">
        <v>0</v>
      </c>
      <c r="BE14541">
        <v>0</v>
      </c>
      <c r="BF14541">
        <v>0</v>
      </c>
    </row>
    <row r="14542" spans="1:58" x14ac:dyDescent="0.25">
      <c r="A14542">
        <v>45565</v>
      </c>
      <c r="B14542">
        <v>0.45922453703703703</v>
      </c>
      <c r="C14542">
        <v>2020</v>
      </c>
      <c r="D14542">
        <v>2</v>
      </c>
      <c r="E14542" t="s">
        <v>55</v>
      </c>
      <c r="F14542">
        <v>1</v>
      </c>
      <c r="G14542">
        <v>426</v>
      </c>
      <c r="H14542" t="s">
        <v>56</v>
      </c>
      <c r="I14542">
        <v>44150</v>
      </c>
      <c r="J14542" t="s">
        <v>57</v>
      </c>
      <c r="K14542" t="s">
        <v>107</v>
      </c>
      <c r="L14542">
        <v>86924</v>
      </c>
      <c r="M14542" t="s">
        <v>26218</v>
      </c>
      <c r="N14542">
        <v>11</v>
      </c>
      <c r="O14542" t="s">
        <v>60</v>
      </c>
      <c r="P14542">
        <v>210000670402</v>
      </c>
      <c r="Q14542">
        <v>13</v>
      </c>
      <c r="R14542" t="s">
        <v>60753</v>
      </c>
      <c r="S14542" t="s">
        <v>60753</v>
      </c>
      <c r="T14542" t="s">
        <v>63</v>
      </c>
      <c r="U14542">
        <v>629187029</v>
      </c>
      <c r="V14542" t="s">
        <v>64</v>
      </c>
      <c r="W14542">
        <v>12</v>
      </c>
      <c r="X14542" t="s">
        <v>65</v>
      </c>
      <c r="Y14542" t="s">
        <v>66</v>
      </c>
      <c r="Z14542">
        <v>13</v>
      </c>
      <c r="AA14542" t="s">
        <v>105</v>
      </c>
      <c r="AB14542" t="s">
        <v>106</v>
      </c>
      <c r="AC14542">
        <v>-1</v>
      </c>
      <c r="AD14542" t="s">
        <v>63</v>
      </c>
      <c r="AE14542" t="s">
        <v>63</v>
      </c>
      <c r="AF14542" t="s">
        <v>63</v>
      </c>
      <c r="AG14542">
        <v>210000060092</v>
      </c>
      <c r="AH14542" t="s">
        <v>60754</v>
      </c>
      <c r="AI14542" t="s">
        <v>1765</v>
      </c>
      <c r="AJ14542" t="s">
        <v>107</v>
      </c>
      <c r="AK14542">
        <v>32425</v>
      </c>
      <c r="AL14542">
        <v>94884670469</v>
      </c>
      <c r="AM14542">
        <v>4</v>
      </c>
      <c r="AN14542" t="s">
        <v>85</v>
      </c>
      <c r="AO14542">
        <v>8</v>
      </c>
      <c r="AP14542" t="s">
        <v>86</v>
      </c>
      <c r="AQ14542">
        <v>1</v>
      </c>
      <c r="AR14542" t="s">
        <v>72</v>
      </c>
      <c r="AS14542">
        <v>1</v>
      </c>
      <c r="AT14542" t="s">
        <v>159</v>
      </c>
      <c r="AU14542">
        <v>102</v>
      </c>
      <c r="AV14542" t="s">
        <v>6967</v>
      </c>
      <c r="AW14542">
        <v>4</v>
      </c>
      <c r="AX14542" t="s">
        <v>75</v>
      </c>
      <c r="AY14542" t="s">
        <v>60755</v>
      </c>
      <c r="AZ14542">
        <v>0</v>
      </c>
      <c r="BA14542">
        <v>0</v>
      </c>
      <c r="BB14542">
        <v>0</v>
      </c>
      <c r="BC14542">
        <v>0</v>
      </c>
      <c r="BD14542">
        <v>0</v>
      </c>
      <c r="BE14542">
        <v>0</v>
      </c>
      <c r="BF14542">
        <v>0</v>
      </c>
    </row>
    <row r="14543" spans="1:58" x14ac:dyDescent="0.25">
      <c r="A14543">
        <v>45565</v>
      </c>
      <c r="B14543">
        <v>0.45922453703703703</v>
      </c>
      <c r="C14543">
        <v>2020</v>
      </c>
      <c r="D14543">
        <v>2</v>
      </c>
      <c r="E14543" t="s">
        <v>55</v>
      </c>
      <c r="F14543">
        <v>1</v>
      </c>
      <c r="G14543">
        <v>426</v>
      </c>
      <c r="H14543" t="s">
        <v>56</v>
      </c>
      <c r="I14543">
        <v>44150</v>
      </c>
      <c r="J14543" t="s">
        <v>57</v>
      </c>
      <c r="K14543" t="s">
        <v>116</v>
      </c>
      <c r="L14543">
        <v>51519</v>
      </c>
      <c r="M14543" t="s">
        <v>30365</v>
      </c>
      <c r="N14543">
        <v>11</v>
      </c>
      <c r="O14543" t="s">
        <v>60</v>
      </c>
      <c r="P14543">
        <v>130000967867</v>
      </c>
      <c r="Q14543">
        <v>14</v>
      </c>
      <c r="R14543" t="s">
        <v>60756</v>
      </c>
      <c r="S14543" t="s">
        <v>40618</v>
      </c>
      <c r="T14543" t="s">
        <v>63</v>
      </c>
      <c r="U14543">
        <v>12059049644</v>
      </c>
      <c r="V14543" t="s">
        <v>64</v>
      </c>
      <c r="W14543">
        <v>12</v>
      </c>
      <c r="X14543" t="s">
        <v>65</v>
      </c>
      <c r="Y14543" t="s">
        <v>66</v>
      </c>
      <c r="Z14543">
        <v>14</v>
      </c>
      <c r="AA14543" t="s">
        <v>641</v>
      </c>
      <c r="AB14543" t="s">
        <v>642</v>
      </c>
      <c r="AC14543">
        <v>-1</v>
      </c>
      <c r="AD14543" t="s">
        <v>63</v>
      </c>
      <c r="AE14543" t="s">
        <v>63</v>
      </c>
      <c r="AF14543" t="s">
        <v>63</v>
      </c>
      <c r="AG14543">
        <v>130000112542</v>
      </c>
      <c r="AH14543" t="s">
        <v>60757</v>
      </c>
      <c r="AI14543" t="s">
        <v>21889</v>
      </c>
      <c r="AJ14543" t="s">
        <v>116</v>
      </c>
      <c r="AK14543">
        <v>34599</v>
      </c>
      <c r="AL14543">
        <v>181219460281</v>
      </c>
      <c r="AM14543">
        <v>2</v>
      </c>
      <c r="AN14543" t="s">
        <v>70</v>
      </c>
      <c r="AO14543">
        <v>8</v>
      </c>
      <c r="AP14543" t="s">
        <v>86</v>
      </c>
      <c r="AQ14543">
        <v>1</v>
      </c>
      <c r="AR14543" t="s">
        <v>72</v>
      </c>
      <c r="AS14543">
        <v>3</v>
      </c>
      <c r="AT14543" t="s">
        <v>73</v>
      </c>
      <c r="AU14543">
        <v>255</v>
      </c>
      <c r="AV14543" t="s">
        <v>1953</v>
      </c>
      <c r="AW14543">
        <v>1</v>
      </c>
      <c r="AX14543" t="s">
        <v>87</v>
      </c>
      <c r="AY14543" t="s">
        <v>60758</v>
      </c>
      <c r="AZ14543">
        <v>0</v>
      </c>
      <c r="BA14543">
        <v>0</v>
      </c>
      <c r="BB14543">
        <v>0</v>
      </c>
      <c r="BC14543">
        <v>0</v>
      </c>
      <c r="BD14543">
        <v>0</v>
      </c>
      <c r="BE14543">
        <v>0</v>
      </c>
      <c r="BF14543">
        <v>0</v>
      </c>
    </row>
    <row r="14544" spans="1:58" x14ac:dyDescent="0.25">
      <c r="A14544">
        <v>45565</v>
      </c>
      <c r="B14544">
        <v>0.45922453703703703</v>
      </c>
      <c r="C14544">
        <v>2020</v>
      </c>
      <c r="D14544">
        <v>2</v>
      </c>
      <c r="E14544" t="s">
        <v>55</v>
      </c>
      <c r="F14544">
        <v>1</v>
      </c>
      <c r="G14544">
        <v>426</v>
      </c>
      <c r="H14544" t="s">
        <v>56</v>
      </c>
      <c r="I14544">
        <v>44150</v>
      </c>
      <c r="J14544" t="s">
        <v>57</v>
      </c>
      <c r="K14544" t="s">
        <v>116</v>
      </c>
      <c r="L14544">
        <v>43257</v>
      </c>
      <c r="M14544" t="s">
        <v>42166</v>
      </c>
      <c r="N14544">
        <v>11</v>
      </c>
      <c r="O14544" t="s">
        <v>60</v>
      </c>
      <c r="P14544">
        <v>130000638764</v>
      </c>
      <c r="Q14544">
        <v>10</v>
      </c>
      <c r="R14544" t="s">
        <v>60759</v>
      </c>
      <c r="S14544" t="s">
        <v>278</v>
      </c>
      <c r="T14544" t="s">
        <v>63</v>
      </c>
      <c r="U14544">
        <v>14441730144</v>
      </c>
      <c r="V14544" t="s">
        <v>64</v>
      </c>
      <c r="W14544">
        <v>12</v>
      </c>
      <c r="X14544" t="s">
        <v>65</v>
      </c>
      <c r="Y14544" t="s">
        <v>66</v>
      </c>
      <c r="Z14544">
        <v>10</v>
      </c>
      <c r="AA14544" t="s">
        <v>67</v>
      </c>
      <c r="AB14544" t="s">
        <v>67</v>
      </c>
      <c r="AC14544">
        <v>-1</v>
      </c>
      <c r="AD14544" t="s">
        <v>63</v>
      </c>
      <c r="AE14544" t="s">
        <v>63</v>
      </c>
      <c r="AF14544" t="s">
        <v>63</v>
      </c>
      <c r="AG14544">
        <v>130000055791</v>
      </c>
      <c r="AH14544" t="s">
        <v>60760</v>
      </c>
      <c r="AI14544" t="s">
        <v>41001</v>
      </c>
      <c r="AJ14544" t="s">
        <v>116</v>
      </c>
      <c r="AK14544">
        <v>19462</v>
      </c>
      <c r="AL14544">
        <v>65001570256</v>
      </c>
      <c r="AM14544">
        <v>2</v>
      </c>
      <c r="AN14544" t="s">
        <v>70</v>
      </c>
      <c r="AO14544">
        <v>4</v>
      </c>
      <c r="AP14544" t="s">
        <v>335</v>
      </c>
      <c r="AQ14544">
        <v>3</v>
      </c>
      <c r="AR14544" t="s">
        <v>97</v>
      </c>
      <c r="AS14544">
        <v>1</v>
      </c>
      <c r="AT14544" t="s">
        <v>159</v>
      </c>
      <c r="AU14544">
        <v>601</v>
      </c>
      <c r="AV14544" t="s">
        <v>124</v>
      </c>
      <c r="AW14544">
        <v>4</v>
      </c>
      <c r="AX14544" t="s">
        <v>75</v>
      </c>
      <c r="AY14544" t="s">
        <v>60761</v>
      </c>
      <c r="AZ14544">
        <v>0</v>
      </c>
      <c r="BA14544">
        <v>1</v>
      </c>
      <c r="BB14544">
        <v>0</v>
      </c>
      <c r="BC14544">
        <v>0</v>
      </c>
      <c r="BD14544">
        <v>0</v>
      </c>
      <c r="BE14544">
        <v>0</v>
      </c>
      <c r="BF14544">
        <v>0</v>
      </c>
    </row>
    <row r="14545" spans="1:58" x14ac:dyDescent="0.25">
      <c r="A14545">
        <v>45565</v>
      </c>
      <c r="B14545">
        <v>0.45922453703703703</v>
      </c>
      <c r="C14545">
        <v>2020</v>
      </c>
      <c r="D14545">
        <v>2</v>
      </c>
      <c r="E14545" t="s">
        <v>55</v>
      </c>
      <c r="F14545">
        <v>1</v>
      </c>
      <c r="G14545">
        <v>426</v>
      </c>
      <c r="H14545" t="s">
        <v>56</v>
      </c>
      <c r="I14545">
        <v>44150</v>
      </c>
      <c r="J14545" t="s">
        <v>57</v>
      </c>
      <c r="K14545" t="s">
        <v>1073</v>
      </c>
      <c r="L14545">
        <v>90174</v>
      </c>
      <c r="M14545" t="s">
        <v>32169</v>
      </c>
      <c r="N14545">
        <v>11</v>
      </c>
      <c r="O14545" t="s">
        <v>60</v>
      </c>
      <c r="P14545">
        <v>120001211210</v>
      </c>
      <c r="Q14545">
        <v>25</v>
      </c>
      <c r="R14545" t="s">
        <v>60762</v>
      </c>
      <c r="S14545" t="s">
        <v>60763</v>
      </c>
      <c r="T14545" t="s">
        <v>63</v>
      </c>
      <c r="U14545">
        <v>97201014153</v>
      </c>
      <c r="V14545" t="s">
        <v>64</v>
      </c>
      <c r="W14545">
        <v>12</v>
      </c>
      <c r="X14545" t="s">
        <v>65</v>
      </c>
      <c r="Y14545" t="s">
        <v>66</v>
      </c>
      <c r="Z14545">
        <v>25</v>
      </c>
      <c r="AA14545" t="s">
        <v>181</v>
      </c>
      <c r="AB14545" t="s">
        <v>182</v>
      </c>
      <c r="AC14545">
        <v>-1</v>
      </c>
      <c r="AD14545" t="s">
        <v>63</v>
      </c>
      <c r="AE14545" t="s">
        <v>63</v>
      </c>
      <c r="AF14545" t="s">
        <v>63</v>
      </c>
      <c r="AG14545">
        <v>120000149067</v>
      </c>
      <c r="AH14545" t="s">
        <v>60764</v>
      </c>
      <c r="AI14545" t="s">
        <v>29726</v>
      </c>
      <c r="AJ14545" t="s">
        <v>1073</v>
      </c>
      <c r="AK14545">
        <v>30202</v>
      </c>
      <c r="AL14545">
        <v>17915231961</v>
      </c>
      <c r="AM14545">
        <v>2</v>
      </c>
      <c r="AN14545" t="s">
        <v>70</v>
      </c>
      <c r="AO14545">
        <v>8</v>
      </c>
      <c r="AP14545" t="s">
        <v>86</v>
      </c>
      <c r="AQ14545">
        <v>1</v>
      </c>
      <c r="AR14545" t="s">
        <v>72</v>
      </c>
      <c r="AS14545">
        <v>2</v>
      </c>
      <c r="AT14545" t="s">
        <v>472</v>
      </c>
      <c r="AU14545">
        <v>266</v>
      </c>
      <c r="AV14545" t="s">
        <v>473</v>
      </c>
      <c r="AW14545">
        <v>1</v>
      </c>
      <c r="AX14545" t="s">
        <v>87</v>
      </c>
      <c r="AY14545" t="s">
        <v>60765</v>
      </c>
      <c r="AZ14545">
        <v>0</v>
      </c>
      <c r="BA14545">
        <v>17</v>
      </c>
      <c r="BB14545">
        <v>0</v>
      </c>
      <c r="BC14545">
        <v>0</v>
      </c>
      <c r="BD14545">
        <v>0</v>
      </c>
      <c r="BE14545">
        <v>0</v>
      </c>
      <c r="BF14545">
        <v>1</v>
      </c>
    </row>
    <row r="14546" spans="1:58" x14ac:dyDescent="0.25">
      <c r="A14546">
        <v>45565</v>
      </c>
      <c r="B14546">
        <v>0.45922453703703703</v>
      </c>
      <c r="C14546">
        <v>2020</v>
      </c>
      <c r="D14546">
        <v>2</v>
      </c>
      <c r="E14546" t="s">
        <v>55</v>
      </c>
      <c r="F14546">
        <v>1</v>
      </c>
      <c r="G14546">
        <v>426</v>
      </c>
      <c r="H14546" t="s">
        <v>56</v>
      </c>
      <c r="I14546">
        <v>44150</v>
      </c>
      <c r="J14546" t="s">
        <v>57</v>
      </c>
      <c r="K14546" t="s">
        <v>116</v>
      </c>
      <c r="L14546">
        <v>46850</v>
      </c>
      <c r="M14546" t="s">
        <v>4123</v>
      </c>
      <c r="N14546">
        <v>11</v>
      </c>
      <c r="O14546" t="s">
        <v>60</v>
      </c>
      <c r="P14546">
        <v>130000875883</v>
      </c>
      <c r="Q14546">
        <v>17</v>
      </c>
      <c r="R14546" t="s">
        <v>60766</v>
      </c>
      <c r="S14546" t="s">
        <v>60767</v>
      </c>
      <c r="T14546" t="s">
        <v>63</v>
      </c>
      <c r="U14546">
        <v>1328879674</v>
      </c>
      <c r="V14546" t="s">
        <v>64</v>
      </c>
      <c r="W14546">
        <v>12</v>
      </c>
      <c r="X14546" t="s">
        <v>65</v>
      </c>
      <c r="Y14546" t="s">
        <v>104</v>
      </c>
      <c r="Z14546">
        <v>17</v>
      </c>
      <c r="AA14546" t="s">
        <v>290</v>
      </c>
      <c r="AB14546" t="s">
        <v>291</v>
      </c>
      <c r="AC14546">
        <v>-1</v>
      </c>
      <c r="AD14546" t="s">
        <v>63</v>
      </c>
      <c r="AE14546" t="s">
        <v>63</v>
      </c>
      <c r="AF14546" t="s">
        <v>63</v>
      </c>
      <c r="AG14546">
        <v>130000097151</v>
      </c>
      <c r="AH14546" t="s">
        <v>104</v>
      </c>
      <c r="AI14546" t="s">
        <v>290</v>
      </c>
      <c r="AJ14546" t="s">
        <v>116</v>
      </c>
      <c r="AK14546">
        <v>28864</v>
      </c>
      <c r="AL14546">
        <v>128523570230</v>
      </c>
      <c r="AM14546">
        <v>2</v>
      </c>
      <c r="AN14546" t="s">
        <v>70</v>
      </c>
      <c r="AO14546">
        <v>7</v>
      </c>
      <c r="AP14546" t="s">
        <v>281</v>
      </c>
      <c r="AQ14546">
        <v>3</v>
      </c>
      <c r="AR14546" t="s">
        <v>97</v>
      </c>
      <c r="AS14546">
        <v>2</v>
      </c>
      <c r="AT14546" t="s">
        <v>472</v>
      </c>
      <c r="AU14546">
        <v>931</v>
      </c>
      <c r="AV14546" t="s">
        <v>236</v>
      </c>
      <c r="AW14546">
        <v>4</v>
      </c>
      <c r="AX14546" t="s">
        <v>75</v>
      </c>
      <c r="AY14546" t="s">
        <v>60768</v>
      </c>
      <c r="AZ14546">
        <v>0</v>
      </c>
      <c r="BA14546">
        <v>0</v>
      </c>
      <c r="BB14546">
        <v>0</v>
      </c>
      <c r="BC14546">
        <v>0</v>
      </c>
      <c r="BD14546">
        <v>0</v>
      </c>
      <c r="BE14546">
        <v>0</v>
      </c>
      <c r="BF14546">
        <v>0</v>
      </c>
    </row>
    <row r="14547" spans="1:58" x14ac:dyDescent="0.25">
      <c r="A14547">
        <v>45565</v>
      </c>
      <c r="B14547">
        <v>0.45922453703703703</v>
      </c>
      <c r="C14547">
        <v>2020</v>
      </c>
      <c r="D14547">
        <v>1</v>
      </c>
      <c r="E14547" t="s">
        <v>729</v>
      </c>
      <c r="F14547">
        <v>1</v>
      </c>
      <c r="G14547">
        <v>531</v>
      </c>
      <c r="H14547" t="s">
        <v>15820</v>
      </c>
      <c r="I14547">
        <v>44472</v>
      </c>
      <c r="J14547" t="s">
        <v>57</v>
      </c>
      <c r="K14547" t="s">
        <v>150</v>
      </c>
      <c r="L14547">
        <v>12416</v>
      </c>
      <c r="M14547" t="s">
        <v>7185</v>
      </c>
      <c r="N14547">
        <v>11</v>
      </c>
      <c r="O14547" t="s">
        <v>60</v>
      </c>
      <c r="P14547">
        <v>180001341413</v>
      </c>
      <c r="Q14547">
        <v>55</v>
      </c>
      <c r="R14547" t="s">
        <v>60769</v>
      </c>
      <c r="S14547" t="s">
        <v>60770</v>
      </c>
      <c r="T14547" t="s">
        <v>63</v>
      </c>
      <c r="U14547">
        <v>90866843353</v>
      </c>
      <c r="V14547" t="s">
        <v>64</v>
      </c>
      <c r="W14547">
        <v>12</v>
      </c>
      <c r="X14547" t="s">
        <v>65</v>
      </c>
      <c r="Y14547" t="s">
        <v>104</v>
      </c>
      <c r="Z14547">
        <v>55</v>
      </c>
      <c r="AA14547" t="s">
        <v>263</v>
      </c>
      <c r="AB14547" t="s">
        <v>264</v>
      </c>
      <c r="AC14547">
        <v>-1</v>
      </c>
      <c r="AD14547" t="s">
        <v>63</v>
      </c>
      <c r="AE14547" t="s">
        <v>63</v>
      </c>
      <c r="AF14547" t="s">
        <v>63</v>
      </c>
      <c r="AG14547">
        <v>180000538969</v>
      </c>
      <c r="AH14547" t="s">
        <v>104</v>
      </c>
      <c r="AI14547" t="s">
        <v>263</v>
      </c>
      <c r="AJ14547" t="s">
        <v>150</v>
      </c>
      <c r="AK14547">
        <v>29690</v>
      </c>
      <c r="AL14547">
        <v>26498481503</v>
      </c>
      <c r="AM14547">
        <v>2</v>
      </c>
      <c r="AN14547" t="s">
        <v>70</v>
      </c>
      <c r="AO14547">
        <v>8</v>
      </c>
      <c r="AP14547" t="s">
        <v>86</v>
      </c>
      <c r="AQ14547">
        <v>1</v>
      </c>
      <c r="AR14547" t="s">
        <v>72</v>
      </c>
      <c r="AS14547">
        <v>3</v>
      </c>
      <c r="AT14547" t="s">
        <v>73</v>
      </c>
      <c r="AU14547">
        <v>265</v>
      </c>
      <c r="AV14547" t="s">
        <v>160</v>
      </c>
      <c r="AW14547">
        <v>4</v>
      </c>
      <c r="AX14547" t="s">
        <v>75</v>
      </c>
      <c r="AY14547" t="s">
        <v>60771</v>
      </c>
      <c r="AZ14547">
        <v>0</v>
      </c>
      <c r="BA14547">
        <v>4</v>
      </c>
      <c r="BB14547">
        <v>0</v>
      </c>
      <c r="BC14547">
        <v>0</v>
      </c>
      <c r="BD14547">
        <v>0</v>
      </c>
      <c r="BE14547">
        <v>0</v>
      </c>
      <c r="BF14547">
        <v>0</v>
      </c>
    </row>
    <row r="14548" spans="1:58" x14ac:dyDescent="0.25">
      <c r="A14548">
        <v>45565</v>
      </c>
      <c r="B14548">
        <v>0.45922453703703703</v>
      </c>
      <c r="C14548">
        <v>2020</v>
      </c>
      <c r="D14548">
        <v>2</v>
      </c>
      <c r="E14548" t="s">
        <v>55</v>
      </c>
      <c r="F14548">
        <v>1</v>
      </c>
      <c r="G14548">
        <v>426</v>
      </c>
      <c r="H14548" t="s">
        <v>56</v>
      </c>
      <c r="I14548">
        <v>44150</v>
      </c>
      <c r="J14548" t="s">
        <v>57</v>
      </c>
      <c r="K14548" t="s">
        <v>126</v>
      </c>
      <c r="L14548">
        <v>27294</v>
      </c>
      <c r="M14548" t="s">
        <v>3393</v>
      </c>
      <c r="N14548">
        <v>11</v>
      </c>
      <c r="O14548" t="s">
        <v>60</v>
      </c>
      <c r="P14548">
        <v>20001030449</v>
      </c>
      <c r="Q14548">
        <v>15</v>
      </c>
      <c r="R14548" t="s">
        <v>3394</v>
      </c>
      <c r="S14548" t="s">
        <v>3395</v>
      </c>
      <c r="T14548" t="s">
        <v>63</v>
      </c>
      <c r="U14548">
        <v>34814205449</v>
      </c>
      <c r="V14548" t="s">
        <v>64</v>
      </c>
      <c r="W14548">
        <v>12</v>
      </c>
      <c r="X14548" t="s">
        <v>65</v>
      </c>
      <c r="Y14548" t="s">
        <v>66</v>
      </c>
      <c r="Z14548">
        <v>15</v>
      </c>
      <c r="AA14548" t="s">
        <v>232</v>
      </c>
      <c r="AB14548" t="s">
        <v>233</v>
      </c>
      <c r="AC14548">
        <v>-1</v>
      </c>
      <c r="AD14548" t="s">
        <v>63</v>
      </c>
      <c r="AE14548" t="s">
        <v>63</v>
      </c>
      <c r="AF14548" t="s">
        <v>63</v>
      </c>
      <c r="AG14548">
        <v>20000124064</v>
      </c>
      <c r="AH14548" t="s">
        <v>60772</v>
      </c>
      <c r="AI14548" t="s">
        <v>510</v>
      </c>
      <c r="AJ14548" t="s">
        <v>126</v>
      </c>
      <c r="AK14548">
        <v>23793</v>
      </c>
      <c r="AL14548">
        <v>2025031759</v>
      </c>
      <c r="AM14548">
        <v>2</v>
      </c>
      <c r="AN14548" t="s">
        <v>70</v>
      </c>
      <c r="AO14548">
        <v>6</v>
      </c>
      <c r="AP14548" t="s">
        <v>71</v>
      </c>
      <c r="AQ14548">
        <v>3</v>
      </c>
      <c r="AR14548" t="s">
        <v>97</v>
      </c>
      <c r="AS14548">
        <v>3</v>
      </c>
      <c r="AT14548" t="s">
        <v>73</v>
      </c>
      <c r="AU14548">
        <v>999</v>
      </c>
      <c r="AV14548" t="s">
        <v>267</v>
      </c>
      <c r="AW14548">
        <v>4</v>
      </c>
      <c r="AX14548" t="s">
        <v>75</v>
      </c>
      <c r="AY14548" t="s">
        <v>60773</v>
      </c>
      <c r="AZ14548">
        <v>0</v>
      </c>
      <c r="BA14548">
        <v>0</v>
      </c>
      <c r="BB14548">
        <v>0</v>
      </c>
      <c r="BC14548">
        <v>0</v>
      </c>
      <c r="BD14548">
        <v>0</v>
      </c>
      <c r="BE14548">
        <v>0</v>
      </c>
      <c r="BF14548">
        <v>0</v>
      </c>
    </row>
    <row r="14549" spans="1:58" x14ac:dyDescent="0.25">
      <c r="A14549">
        <v>45565</v>
      </c>
      <c r="B14549">
        <v>0.45922453703703703</v>
      </c>
      <c r="C14549">
        <v>2020</v>
      </c>
      <c r="D14549">
        <v>2</v>
      </c>
      <c r="E14549" t="s">
        <v>55</v>
      </c>
      <c r="F14549">
        <v>1</v>
      </c>
      <c r="G14549">
        <v>426</v>
      </c>
      <c r="H14549" t="s">
        <v>56</v>
      </c>
      <c r="I14549">
        <v>44150</v>
      </c>
      <c r="J14549" t="s">
        <v>57</v>
      </c>
      <c r="K14549" t="s">
        <v>100</v>
      </c>
      <c r="L14549">
        <v>96750</v>
      </c>
      <c r="M14549" t="s">
        <v>22299</v>
      </c>
      <c r="N14549">
        <v>11</v>
      </c>
      <c r="O14549" t="s">
        <v>60</v>
      </c>
      <c r="P14549">
        <v>90000948821</v>
      </c>
      <c r="Q14549">
        <v>22</v>
      </c>
      <c r="R14549" t="s">
        <v>60774</v>
      </c>
      <c r="S14549" t="s">
        <v>1756</v>
      </c>
      <c r="T14549" t="s">
        <v>63</v>
      </c>
      <c r="U14549">
        <v>14882604191</v>
      </c>
      <c r="V14549" t="s">
        <v>64</v>
      </c>
      <c r="W14549">
        <v>12</v>
      </c>
      <c r="X14549" t="s">
        <v>65</v>
      </c>
      <c r="Y14549" t="s">
        <v>104</v>
      </c>
      <c r="Z14549">
        <v>22</v>
      </c>
      <c r="AA14549" t="s">
        <v>493</v>
      </c>
      <c r="AB14549" t="s">
        <v>494</v>
      </c>
      <c r="AC14549">
        <v>-1</v>
      </c>
      <c r="AD14549" t="s">
        <v>63</v>
      </c>
      <c r="AE14549" t="s">
        <v>63</v>
      </c>
      <c r="AF14549" t="s">
        <v>63</v>
      </c>
      <c r="AG14549">
        <v>90000109825</v>
      </c>
      <c r="AH14549" t="s">
        <v>104</v>
      </c>
      <c r="AI14549" t="s">
        <v>493</v>
      </c>
      <c r="AJ14549" t="s">
        <v>100</v>
      </c>
      <c r="AK14549">
        <v>20159</v>
      </c>
      <c r="AL14549">
        <v>3689881031</v>
      </c>
      <c r="AM14549">
        <v>2</v>
      </c>
      <c r="AN14549" t="s">
        <v>70</v>
      </c>
      <c r="AO14549">
        <v>3</v>
      </c>
      <c r="AP14549" t="s">
        <v>167</v>
      </c>
      <c r="AQ14549">
        <v>9</v>
      </c>
      <c r="AR14549" t="s">
        <v>139</v>
      </c>
      <c r="AS14549">
        <v>4</v>
      </c>
      <c r="AT14549" t="s">
        <v>2878</v>
      </c>
      <c r="AU14549">
        <v>606</v>
      </c>
      <c r="AV14549" t="s">
        <v>2757</v>
      </c>
      <c r="AW14549">
        <v>4</v>
      </c>
      <c r="AX14549" t="s">
        <v>75</v>
      </c>
      <c r="AY14549" t="s">
        <v>60775</v>
      </c>
      <c r="AZ14549">
        <v>0</v>
      </c>
      <c r="BA14549">
        <v>0</v>
      </c>
      <c r="BB14549">
        <v>0</v>
      </c>
      <c r="BC14549">
        <v>0</v>
      </c>
      <c r="BD14549">
        <v>0</v>
      </c>
      <c r="BE14549">
        <v>0</v>
      </c>
      <c r="BF14549">
        <v>0</v>
      </c>
    </row>
    <row r="14550" spans="1:58" x14ac:dyDescent="0.25">
      <c r="A14550">
        <v>45565</v>
      </c>
      <c r="B14550">
        <v>0.45922453703703703</v>
      </c>
      <c r="C14550">
        <v>2020</v>
      </c>
      <c r="D14550">
        <v>2</v>
      </c>
      <c r="E14550" t="s">
        <v>55</v>
      </c>
      <c r="F14550">
        <v>1</v>
      </c>
      <c r="G14550">
        <v>426</v>
      </c>
      <c r="H14550" t="s">
        <v>56</v>
      </c>
      <c r="I14550">
        <v>44150</v>
      </c>
      <c r="J14550" t="s">
        <v>57</v>
      </c>
      <c r="K14550" t="s">
        <v>193</v>
      </c>
      <c r="L14550">
        <v>20990</v>
      </c>
      <c r="M14550" t="s">
        <v>45939</v>
      </c>
      <c r="N14550">
        <v>11</v>
      </c>
      <c r="O14550" t="s">
        <v>60</v>
      </c>
      <c r="P14550">
        <v>150000859282</v>
      </c>
      <c r="Q14550">
        <v>23</v>
      </c>
      <c r="R14550" t="s">
        <v>60776</v>
      </c>
      <c r="S14550" t="s">
        <v>60777</v>
      </c>
      <c r="T14550" t="s">
        <v>63</v>
      </c>
      <c r="U14550">
        <v>75382466491</v>
      </c>
      <c r="V14550" t="s">
        <v>64</v>
      </c>
      <c r="W14550">
        <v>12</v>
      </c>
      <c r="X14550" t="s">
        <v>65</v>
      </c>
      <c r="Y14550" t="s">
        <v>104</v>
      </c>
      <c r="Z14550">
        <v>23</v>
      </c>
      <c r="AA14550" t="s">
        <v>138</v>
      </c>
      <c r="AB14550" t="s">
        <v>138</v>
      </c>
      <c r="AC14550">
        <v>-1</v>
      </c>
      <c r="AD14550" t="s">
        <v>63</v>
      </c>
      <c r="AE14550" t="s">
        <v>63</v>
      </c>
      <c r="AF14550" t="s">
        <v>63</v>
      </c>
      <c r="AG14550">
        <v>150000093704</v>
      </c>
      <c r="AH14550" t="s">
        <v>104</v>
      </c>
      <c r="AI14550" t="s">
        <v>138</v>
      </c>
      <c r="AJ14550" t="s">
        <v>89</v>
      </c>
      <c r="AK14550">
        <v>26117</v>
      </c>
      <c r="AL14550">
        <v>19131651287</v>
      </c>
      <c r="AM14550">
        <v>4</v>
      </c>
      <c r="AN14550" t="s">
        <v>85</v>
      </c>
      <c r="AO14550">
        <v>8</v>
      </c>
      <c r="AP14550" t="s">
        <v>86</v>
      </c>
      <c r="AQ14550">
        <v>3</v>
      </c>
      <c r="AR14550" t="s">
        <v>97</v>
      </c>
      <c r="AS14550">
        <v>3</v>
      </c>
      <c r="AT14550" t="s">
        <v>73</v>
      </c>
      <c r="AU14550">
        <v>266</v>
      </c>
      <c r="AV14550" t="s">
        <v>473</v>
      </c>
      <c r="AW14550">
        <v>4</v>
      </c>
      <c r="AX14550" t="s">
        <v>75</v>
      </c>
      <c r="AY14550" t="s">
        <v>60778</v>
      </c>
      <c r="AZ14550">
        <v>0</v>
      </c>
      <c r="BA14550">
        <v>3</v>
      </c>
      <c r="BB14550">
        <v>1</v>
      </c>
      <c r="BC14550">
        <v>0</v>
      </c>
      <c r="BD14550">
        <v>0</v>
      </c>
      <c r="BE14550">
        <v>0</v>
      </c>
      <c r="BF14550">
        <v>1</v>
      </c>
    </row>
    <row r="14551" spans="1:58" x14ac:dyDescent="0.25">
      <c r="A14551">
        <v>45565</v>
      </c>
      <c r="B14551">
        <v>0.45922453703703703</v>
      </c>
      <c r="C14551">
        <v>2020</v>
      </c>
      <c r="D14551">
        <v>2</v>
      </c>
      <c r="E14551" t="s">
        <v>55</v>
      </c>
      <c r="F14551">
        <v>1</v>
      </c>
      <c r="G14551">
        <v>426</v>
      </c>
      <c r="H14551" t="s">
        <v>56</v>
      </c>
      <c r="I14551">
        <v>44150</v>
      </c>
      <c r="J14551" t="s">
        <v>57</v>
      </c>
      <c r="K14551" t="s">
        <v>118</v>
      </c>
      <c r="L14551">
        <v>36439</v>
      </c>
      <c r="M14551" t="s">
        <v>9199</v>
      </c>
      <c r="N14551">
        <v>11</v>
      </c>
      <c r="O14551" t="s">
        <v>60</v>
      </c>
      <c r="P14551">
        <v>50001161070</v>
      </c>
      <c r="Q14551">
        <v>25</v>
      </c>
      <c r="R14551" t="s">
        <v>60779</v>
      </c>
      <c r="S14551" t="s">
        <v>60780</v>
      </c>
      <c r="T14551" t="s">
        <v>63</v>
      </c>
      <c r="U14551">
        <v>2074132581</v>
      </c>
      <c r="V14551" t="s">
        <v>64</v>
      </c>
      <c r="W14551">
        <v>12</v>
      </c>
      <c r="X14551" t="s">
        <v>65</v>
      </c>
      <c r="Y14551" t="s">
        <v>66</v>
      </c>
      <c r="Z14551">
        <v>25</v>
      </c>
      <c r="AA14551" t="s">
        <v>181</v>
      </c>
      <c r="AB14551" t="s">
        <v>182</v>
      </c>
      <c r="AC14551">
        <v>-1</v>
      </c>
      <c r="AD14551" t="s">
        <v>63</v>
      </c>
      <c r="AE14551" t="s">
        <v>63</v>
      </c>
      <c r="AF14551" t="s">
        <v>63</v>
      </c>
      <c r="AG14551">
        <v>50000141367</v>
      </c>
      <c r="AH14551" t="s">
        <v>60781</v>
      </c>
      <c r="AI14551" t="s">
        <v>13644</v>
      </c>
      <c r="AJ14551" t="s">
        <v>118</v>
      </c>
      <c r="AK14551">
        <v>31373</v>
      </c>
      <c r="AL14551">
        <v>115532130574</v>
      </c>
      <c r="AM14551">
        <v>2</v>
      </c>
      <c r="AN14551" t="s">
        <v>70</v>
      </c>
      <c r="AO14551">
        <v>6</v>
      </c>
      <c r="AP14551" t="s">
        <v>71</v>
      </c>
      <c r="AQ14551">
        <v>3</v>
      </c>
      <c r="AR14551" t="s">
        <v>97</v>
      </c>
      <c r="AS14551">
        <v>3</v>
      </c>
      <c r="AT14551" t="s">
        <v>73</v>
      </c>
      <c r="AU14551">
        <v>601</v>
      </c>
      <c r="AV14551" t="s">
        <v>124</v>
      </c>
      <c r="AW14551">
        <v>4</v>
      </c>
      <c r="AX14551" t="s">
        <v>75</v>
      </c>
      <c r="AY14551" t="s">
        <v>60782</v>
      </c>
      <c r="AZ14551">
        <v>0</v>
      </c>
      <c r="BA14551">
        <v>5</v>
      </c>
      <c r="BB14551">
        <v>0</v>
      </c>
      <c r="BC14551">
        <v>0</v>
      </c>
      <c r="BD14551">
        <v>0</v>
      </c>
      <c r="BE14551">
        <v>0</v>
      </c>
      <c r="BF14551">
        <v>0</v>
      </c>
    </row>
    <row r="14552" spans="1:58" x14ac:dyDescent="0.25">
      <c r="A14552">
        <v>45565</v>
      </c>
      <c r="B14552">
        <v>0.45922453703703703</v>
      </c>
      <c r="C14552">
        <v>2020</v>
      </c>
      <c r="D14552">
        <v>2</v>
      </c>
      <c r="E14552" t="s">
        <v>55</v>
      </c>
      <c r="F14552">
        <v>1</v>
      </c>
      <c r="G14552">
        <v>426</v>
      </c>
      <c r="H14552" t="s">
        <v>56</v>
      </c>
      <c r="I14552">
        <v>44150</v>
      </c>
      <c r="J14552" t="s">
        <v>57</v>
      </c>
      <c r="K14552" t="s">
        <v>150</v>
      </c>
      <c r="L14552">
        <v>10847</v>
      </c>
      <c r="M14552" t="s">
        <v>28575</v>
      </c>
      <c r="N14552">
        <v>11</v>
      </c>
      <c r="O14552" t="s">
        <v>60</v>
      </c>
      <c r="P14552">
        <v>180000740188</v>
      </c>
      <c r="Q14552">
        <v>15</v>
      </c>
      <c r="R14552" t="s">
        <v>60783</v>
      </c>
      <c r="S14552" t="s">
        <v>60784</v>
      </c>
      <c r="T14552" t="s">
        <v>63</v>
      </c>
      <c r="U14552">
        <v>3804827381</v>
      </c>
      <c r="V14552" t="s">
        <v>64</v>
      </c>
      <c r="W14552">
        <v>12</v>
      </c>
      <c r="X14552" t="s">
        <v>65</v>
      </c>
      <c r="Y14552" t="s">
        <v>66</v>
      </c>
      <c r="Z14552">
        <v>15</v>
      </c>
      <c r="AA14552" t="s">
        <v>232</v>
      </c>
      <c r="AB14552" t="s">
        <v>233</v>
      </c>
      <c r="AC14552">
        <v>-1</v>
      </c>
      <c r="AD14552" t="s">
        <v>63</v>
      </c>
      <c r="AE14552" t="s">
        <v>63</v>
      </c>
      <c r="AF14552" t="s">
        <v>63</v>
      </c>
      <c r="AG14552">
        <v>180000069640</v>
      </c>
      <c r="AH14552" t="s">
        <v>12328</v>
      </c>
      <c r="AI14552" t="s">
        <v>60785</v>
      </c>
      <c r="AJ14552" t="s">
        <v>150</v>
      </c>
      <c r="AK14552">
        <v>32605</v>
      </c>
      <c r="AL14552">
        <v>37007841503</v>
      </c>
      <c r="AM14552">
        <v>4</v>
      </c>
      <c r="AN14552" t="s">
        <v>85</v>
      </c>
      <c r="AO14552">
        <v>8</v>
      </c>
      <c r="AP14552" t="s">
        <v>86</v>
      </c>
      <c r="AQ14552">
        <v>1</v>
      </c>
      <c r="AR14552" t="s">
        <v>72</v>
      </c>
      <c r="AS14552">
        <v>3</v>
      </c>
      <c r="AT14552" t="s">
        <v>73</v>
      </c>
      <c r="AU14552">
        <v>131</v>
      </c>
      <c r="AV14552" t="s">
        <v>132</v>
      </c>
      <c r="AW14552">
        <v>1</v>
      </c>
      <c r="AX14552" t="s">
        <v>87</v>
      </c>
      <c r="AY14552" t="s">
        <v>60786</v>
      </c>
      <c r="AZ14552">
        <v>0</v>
      </c>
      <c r="BA14552">
        <v>1</v>
      </c>
      <c r="BB14552">
        <v>0</v>
      </c>
      <c r="BC14552">
        <v>0</v>
      </c>
      <c r="BD14552">
        <v>0</v>
      </c>
      <c r="BE14552">
        <v>0</v>
      </c>
      <c r="BF14552">
        <v>0</v>
      </c>
    </row>
    <row r="14553" spans="1:58" x14ac:dyDescent="0.25">
      <c r="A14553">
        <v>45565</v>
      </c>
      <c r="B14553">
        <v>0.45922453703703703</v>
      </c>
      <c r="C14553">
        <v>2020</v>
      </c>
      <c r="D14553">
        <v>2</v>
      </c>
      <c r="E14553" t="s">
        <v>55</v>
      </c>
      <c r="F14553">
        <v>1</v>
      </c>
      <c r="G14553">
        <v>426</v>
      </c>
      <c r="H14553" t="s">
        <v>56</v>
      </c>
      <c r="I14553">
        <v>44150</v>
      </c>
      <c r="J14553" t="s">
        <v>57</v>
      </c>
      <c r="K14553" t="s">
        <v>142</v>
      </c>
      <c r="L14553">
        <v>8141</v>
      </c>
      <c r="M14553" t="s">
        <v>44213</v>
      </c>
      <c r="N14553">
        <v>11</v>
      </c>
      <c r="O14553" t="s">
        <v>60</v>
      </c>
      <c r="P14553">
        <v>100001245802</v>
      </c>
      <c r="Q14553">
        <v>22</v>
      </c>
      <c r="R14553" t="s">
        <v>60787</v>
      </c>
      <c r="S14553" t="s">
        <v>60788</v>
      </c>
      <c r="T14553" t="s">
        <v>63</v>
      </c>
      <c r="U14553">
        <v>46771050300</v>
      </c>
      <c r="V14553" t="s">
        <v>64</v>
      </c>
      <c r="W14553">
        <v>12</v>
      </c>
      <c r="X14553" t="s">
        <v>65</v>
      </c>
      <c r="Y14553" t="s">
        <v>104</v>
      </c>
      <c r="Z14553">
        <v>22</v>
      </c>
      <c r="AA14553" t="s">
        <v>493</v>
      </c>
      <c r="AB14553" t="s">
        <v>494</v>
      </c>
      <c r="AC14553">
        <v>-1</v>
      </c>
      <c r="AD14553" t="s">
        <v>63</v>
      </c>
      <c r="AE14553" t="s">
        <v>63</v>
      </c>
      <c r="AF14553" t="s">
        <v>63</v>
      </c>
      <c r="AG14553">
        <v>100000154439</v>
      </c>
      <c r="AH14553" t="s">
        <v>104</v>
      </c>
      <c r="AI14553" t="s">
        <v>493</v>
      </c>
      <c r="AJ14553" t="s">
        <v>142</v>
      </c>
      <c r="AK14553">
        <v>26346</v>
      </c>
      <c r="AL14553">
        <v>21054311120</v>
      </c>
      <c r="AM14553">
        <v>2</v>
      </c>
      <c r="AN14553" t="s">
        <v>70</v>
      </c>
      <c r="AO14553">
        <v>7</v>
      </c>
      <c r="AP14553" t="s">
        <v>281</v>
      </c>
      <c r="AQ14553">
        <v>3</v>
      </c>
      <c r="AR14553" t="s">
        <v>97</v>
      </c>
      <c r="AS14553">
        <v>3</v>
      </c>
      <c r="AT14553" t="s">
        <v>73</v>
      </c>
      <c r="AU14553">
        <v>233</v>
      </c>
      <c r="AV14553" t="s">
        <v>175</v>
      </c>
      <c r="AW14553">
        <v>4</v>
      </c>
      <c r="AX14553" t="s">
        <v>75</v>
      </c>
      <c r="AY14553" t="s">
        <v>60789</v>
      </c>
      <c r="AZ14553">
        <v>0</v>
      </c>
      <c r="BA14553">
        <v>0</v>
      </c>
      <c r="BB14553">
        <v>0</v>
      </c>
      <c r="BC14553">
        <v>0</v>
      </c>
      <c r="BD14553">
        <v>0</v>
      </c>
      <c r="BE14553">
        <v>0</v>
      </c>
      <c r="BF14553">
        <v>0</v>
      </c>
    </row>
    <row r="14554" spans="1:58" x14ac:dyDescent="0.25">
      <c r="A14554">
        <v>45565</v>
      </c>
      <c r="B14554">
        <v>0.45922453703703703</v>
      </c>
      <c r="C14554">
        <v>2020</v>
      </c>
      <c r="D14554">
        <v>2</v>
      </c>
      <c r="E14554" t="s">
        <v>55</v>
      </c>
      <c r="F14554">
        <v>1</v>
      </c>
      <c r="G14554">
        <v>426</v>
      </c>
      <c r="H14554" t="s">
        <v>56</v>
      </c>
      <c r="I14554">
        <v>44150</v>
      </c>
      <c r="J14554" t="s">
        <v>57</v>
      </c>
      <c r="K14554" t="s">
        <v>118</v>
      </c>
      <c r="L14554">
        <v>36374</v>
      </c>
      <c r="M14554" t="s">
        <v>4364</v>
      </c>
      <c r="N14554">
        <v>11</v>
      </c>
      <c r="O14554" t="s">
        <v>60</v>
      </c>
      <c r="P14554">
        <v>50001096174</v>
      </c>
      <c r="Q14554">
        <v>25</v>
      </c>
      <c r="R14554" t="s">
        <v>60790</v>
      </c>
      <c r="S14554" t="s">
        <v>60791</v>
      </c>
      <c r="T14554" t="s">
        <v>63</v>
      </c>
      <c r="U14554">
        <v>65659988504</v>
      </c>
      <c r="V14554" t="s">
        <v>64</v>
      </c>
      <c r="W14554">
        <v>12</v>
      </c>
      <c r="X14554" t="s">
        <v>65</v>
      </c>
      <c r="Y14554" t="s">
        <v>66</v>
      </c>
      <c r="Z14554">
        <v>25</v>
      </c>
      <c r="AA14554" t="s">
        <v>181</v>
      </c>
      <c r="AB14554" t="s">
        <v>182</v>
      </c>
      <c r="AC14554">
        <v>-1</v>
      </c>
      <c r="AD14554" t="s">
        <v>63</v>
      </c>
      <c r="AE14554" t="s">
        <v>63</v>
      </c>
      <c r="AF14554" t="s">
        <v>63</v>
      </c>
      <c r="AG14554">
        <v>50000132795</v>
      </c>
      <c r="AH14554" t="s">
        <v>60792</v>
      </c>
      <c r="AI14554" t="s">
        <v>5159</v>
      </c>
      <c r="AJ14554" t="s">
        <v>118</v>
      </c>
      <c r="AK14554">
        <v>26316</v>
      </c>
      <c r="AL14554">
        <v>60124800566</v>
      </c>
      <c r="AM14554">
        <v>2</v>
      </c>
      <c r="AN14554" t="s">
        <v>70</v>
      </c>
      <c r="AO14554">
        <v>8</v>
      </c>
      <c r="AP14554" t="s">
        <v>86</v>
      </c>
      <c r="AQ14554">
        <v>9</v>
      </c>
      <c r="AR14554" t="s">
        <v>139</v>
      </c>
      <c r="AS14554">
        <v>3</v>
      </c>
      <c r="AT14554" t="s">
        <v>73</v>
      </c>
      <c r="AU14554">
        <v>275</v>
      </c>
      <c r="AV14554" t="s">
        <v>60</v>
      </c>
      <c r="AW14554">
        <v>4</v>
      </c>
      <c r="AX14554" t="s">
        <v>75</v>
      </c>
      <c r="AY14554" t="s">
        <v>60793</v>
      </c>
      <c r="AZ14554">
        <v>0</v>
      </c>
      <c r="BA14554">
        <v>0</v>
      </c>
      <c r="BB14554">
        <v>0</v>
      </c>
      <c r="BC14554">
        <v>0</v>
      </c>
      <c r="BD14554">
        <v>0</v>
      </c>
      <c r="BE14554">
        <v>0</v>
      </c>
      <c r="BF14554">
        <v>0</v>
      </c>
    </row>
    <row r="14555" spans="1:58" x14ac:dyDescent="0.25">
      <c r="A14555">
        <v>45565</v>
      </c>
      <c r="B14555">
        <v>0.45922453703703703</v>
      </c>
      <c r="C14555">
        <v>2020</v>
      </c>
      <c r="D14555">
        <v>2</v>
      </c>
      <c r="E14555" t="s">
        <v>55</v>
      </c>
      <c r="F14555">
        <v>1</v>
      </c>
      <c r="G14555">
        <v>426</v>
      </c>
      <c r="H14555" t="s">
        <v>56</v>
      </c>
      <c r="I14555">
        <v>44150</v>
      </c>
      <c r="J14555" t="s">
        <v>57</v>
      </c>
      <c r="K14555" t="s">
        <v>201</v>
      </c>
      <c r="L14555">
        <v>15555</v>
      </c>
      <c r="M14555" t="s">
        <v>1866</v>
      </c>
      <c r="N14555">
        <v>11</v>
      </c>
      <c r="O14555" t="s">
        <v>60</v>
      </c>
      <c r="P14555">
        <v>60001200680</v>
      </c>
      <c r="Q14555">
        <v>13</v>
      </c>
      <c r="R14555" t="s">
        <v>60794</v>
      </c>
      <c r="S14555" t="s">
        <v>2456</v>
      </c>
      <c r="T14555" t="s">
        <v>63</v>
      </c>
      <c r="U14555">
        <v>32539002315</v>
      </c>
      <c r="V14555" t="s">
        <v>64</v>
      </c>
      <c r="W14555">
        <v>12</v>
      </c>
      <c r="X14555" t="s">
        <v>65</v>
      </c>
      <c r="Y14555" t="s">
        <v>104</v>
      </c>
      <c r="Z14555">
        <v>13</v>
      </c>
      <c r="AA14555" t="s">
        <v>105</v>
      </c>
      <c r="AB14555" t="s">
        <v>106</v>
      </c>
      <c r="AC14555">
        <v>-1</v>
      </c>
      <c r="AD14555" t="s">
        <v>63</v>
      </c>
      <c r="AE14555" t="s">
        <v>63</v>
      </c>
      <c r="AF14555" t="s">
        <v>63</v>
      </c>
      <c r="AG14555">
        <v>60000147644</v>
      </c>
      <c r="AH14555" t="s">
        <v>104</v>
      </c>
      <c r="AI14555" t="s">
        <v>105</v>
      </c>
      <c r="AJ14555" t="s">
        <v>201</v>
      </c>
      <c r="AK14555">
        <v>23764</v>
      </c>
      <c r="AL14555">
        <v>5728900787</v>
      </c>
      <c r="AM14555">
        <v>2</v>
      </c>
      <c r="AN14555" t="s">
        <v>70</v>
      </c>
      <c r="AO14555">
        <v>8</v>
      </c>
      <c r="AP14555" t="s">
        <v>86</v>
      </c>
      <c r="AQ14555">
        <v>3</v>
      </c>
      <c r="AR14555" t="s">
        <v>97</v>
      </c>
      <c r="AS14555">
        <v>1</v>
      </c>
      <c r="AT14555" t="s">
        <v>159</v>
      </c>
      <c r="AU14555">
        <v>131</v>
      </c>
      <c r="AV14555" t="s">
        <v>132</v>
      </c>
      <c r="AW14555">
        <v>4</v>
      </c>
      <c r="AX14555" t="s">
        <v>75</v>
      </c>
      <c r="AY14555" t="s">
        <v>60795</v>
      </c>
      <c r="AZ14555">
        <v>0</v>
      </c>
      <c r="BA14555">
        <v>1</v>
      </c>
      <c r="BB14555">
        <v>0</v>
      </c>
      <c r="BC14555">
        <v>0</v>
      </c>
      <c r="BD14555">
        <v>0</v>
      </c>
      <c r="BE14555">
        <v>0</v>
      </c>
      <c r="BF14555">
        <v>0</v>
      </c>
    </row>
    <row r="14556" spans="1:58" x14ac:dyDescent="0.25">
      <c r="A14556">
        <v>45565</v>
      </c>
      <c r="B14556">
        <v>0.45922453703703703</v>
      </c>
      <c r="C14556">
        <v>2020</v>
      </c>
      <c r="D14556">
        <v>2</v>
      </c>
      <c r="E14556" t="s">
        <v>55</v>
      </c>
      <c r="F14556">
        <v>1</v>
      </c>
      <c r="G14556">
        <v>426</v>
      </c>
      <c r="H14556" t="s">
        <v>56</v>
      </c>
      <c r="I14556">
        <v>44150</v>
      </c>
      <c r="J14556" t="s">
        <v>57</v>
      </c>
      <c r="K14556" t="s">
        <v>226</v>
      </c>
      <c r="L14556">
        <v>80934</v>
      </c>
      <c r="M14556" t="s">
        <v>57388</v>
      </c>
      <c r="N14556">
        <v>11</v>
      </c>
      <c r="O14556" t="s">
        <v>60</v>
      </c>
      <c r="P14556">
        <v>240000685786</v>
      </c>
      <c r="Q14556">
        <v>15</v>
      </c>
      <c r="R14556" t="s">
        <v>60796</v>
      </c>
      <c r="S14556" t="s">
        <v>60797</v>
      </c>
      <c r="T14556" t="s">
        <v>63</v>
      </c>
      <c r="U14556">
        <v>45913994</v>
      </c>
      <c r="V14556" t="s">
        <v>64</v>
      </c>
      <c r="W14556">
        <v>12</v>
      </c>
      <c r="X14556" t="s">
        <v>65</v>
      </c>
      <c r="Y14556" t="s">
        <v>66</v>
      </c>
      <c r="Z14556">
        <v>15</v>
      </c>
      <c r="AA14556" t="s">
        <v>232</v>
      </c>
      <c r="AB14556" t="s">
        <v>233</v>
      </c>
      <c r="AC14556">
        <v>-1</v>
      </c>
      <c r="AD14556" t="s">
        <v>63</v>
      </c>
      <c r="AE14556" t="s">
        <v>63</v>
      </c>
      <c r="AF14556" t="s">
        <v>63</v>
      </c>
      <c r="AG14556">
        <v>240000062842</v>
      </c>
      <c r="AH14556" t="s">
        <v>12794</v>
      </c>
      <c r="AI14556" t="s">
        <v>1065</v>
      </c>
      <c r="AJ14556" t="s">
        <v>226</v>
      </c>
      <c r="AK14556">
        <v>27820</v>
      </c>
      <c r="AL14556">
        <v>26816660906</v>
      </c>
      <c r="AM14556">
        <v>2</v>
      </c>
      <c r="AN14556" t="s">
        <v>70</v>
      </c>
      <c r="AO14556">
        <v>8</v>
      </c>
      <c r="AP14556" t="s">
        <v>86</v>
      </c>
      <c r="AQ14556">
        <v>3</v>
      </c>
      <c r="AR14556" t="s">
        <v>97</v>
      </c>
      <c r="AS14556">
        <v>3</v>
      </c>
      <c r="AT14556" t="s">
        <v>73</v>
      </c>
      <c r="AU14556">
        <v>278</v>
      </c>
      <c r="AV14556" t="s">
        <v>285</v>
      </c>
      <c r="AW14556">
        <v>1</v>
      </c>
      <c r="AX14556" t="s">
        <v>87</v>
      </c>
      <c r="AY14556" t="s">
        <v>60798</v>
      </c>
      <c r="AZ14556">
        <v>0</v>
      </c>
      <c r="BA14556">
        <v>3</v>
      </c>
      <c r="BB14556">
        <v>0</v>
      </c>
      <c r="BC14556">
        <v>0</v>
      </c>
      <c r="BD14556">
        <v>0</v>
      </c>
      <c r="BE14556">
        <v>0</v>
      </c>
      <c r="BF14556">
        <v>0</v>
      </c>
    </row>
    <row r="14557" spans="1:58" x14ac:dyDescent="0.25">
      <c r="A14557">
        <v>45565</v>
      </c>
      <c r="B14557">
        <v>0.45922453703703703</v>
      </c>
      <c r="C14557">
        <v>2020</v>
      </c>
      <c r="D14557">
        <v>2</v>
      </c>
      <c r="E14557" t="s">
        <v>55</v>
      </c>
      <c r="F14557">
        <v>1</v>
      </c>
      <c r="G14557">
        <v>426</v>
      </c>
      <c r="H14557" t="s">
        <v>56</v>
      </c>
      <c r="I14557">
        <v>44150</v>
      </c>
      <c r="J14557" t="s">
        <v>57</v>
      </c>
      <c r="K14557" t="s">
        <v>118</v>
      </c>
      <c r="L14557">
        <v>33731</v>
      </c>
      <c r="M14557" t="s">
        <v>15828</v>
      </c>
      <c r="N14557">
        <v>11</v>
      </c>
      <c r="O14557" t="s">
        <v>60</v>
      </c>
      <c r="P14557">
        <v>50000798985</v>
      </c>
      <c r="Q14557">
        <v>55</v>
      </c>
      <c r="R14557" t="s">
        <v>60799</v>
      </c>
      <c r="S14557" t="s">
        <v>60800</v>
      </c>
      <c r="T14557" t="s">
        <v>63</v>
      </c>
      <c r="U14557">
        <v>10721487572</v>
      </c>
      <c r="V14557" t="s">
        <v>64</v>
      </c>
      <c r="W14557">
        <v>12</v>
      </c>
      <c r="X14557" t="s">
        <v>65</v>
      </c>
      <c r="Y14557" t="s">
        <v>66</v>
      </c>
      <c r="Z14557">
        <v>55</v>
      </c>
      <c r="AA14557" t="s">
        <v>263</v>
      </c>
      <c r="AB14557" t="s">
        <v>264</v>
      </c>
      <c r="AC14557">
        <v>-1</v>
      </c>
      <c r="AD14557" t="s">
        <v>63</v>
      </c>
      <c r="AE14557" t="s">
        <v>63</v>
      </c>
      <c r="AF14557" t="s">
        <v>63</v>
      </c>
      <c r="AG14557">
        <v>50000078469</v>
      </c>
      <c r="AH14557" t="s">
        <v>1798</v>
      </c>
      <c r="AI14557" t="s">
        <v>60801</v>
      </c>
      <c r="AJ14557" t="s">
        <v>118</v>
      </c>
      <c r="AK14557">
        <v>20070</v>
      </c>
      <c r="AL14557">
        <v>45522340507</v>
      </c>
      <c r="AM14557">
        <v>2</v>
      </c>
      <c r="AN14557" t="s">
        <v>70</v>
      </c>
      <c r="AO14557">
        <v>8</v>
      </c>
      <c r="AP14557" t="s">
        <v>86</v>
      </c>
      <c r="AQ14557">
        <v>3</v>
      </c>
      <c r="AR14557" t="s">
        <v>97</v>
      </c>
      <c r="AS14557">
        <v>1</v>
      </c>
      <c r="AT14557" t="s">
        <v>159</v>
      </c>
      <c r="AU14557">
        <v>275</v>
      </c>
      <c r="AV14557" t="s">
        <v>60</v>
      </c>
      <c r="AW14557">
        <v>1</v>
      </c>
      <c r="AX14557" t="s">
        <v>87</v>
      </c>
      <c r="AY14557" t="s">
        <v>60802</v>
      </c>
      <c r="AZ14557">
        <v>0</v>
      </c>
      <c r="BA14557">
        <v>0</v>
      </c>
      <c r="BB14557">
        <v>0</v>
      </c>
      <c r="BC14557">
        <v>0</v>
      </c>
      <c r="BD14557">
        <v>0</v>
      </c>
      <c r="BE14557">
        <v>0</v>
      </c>
      <c r="BF14557">
        <v>0</v>
      </c>
    </row>
    <row r="14558" spans="1:58" x14ac:dyDescent="0.25">
      <c r="A14558">
        <v>45565</v>
      </c>
      <c r="B14558">
        <v>0.45922453703703703</v>
      </c>
      <c r="C14558">
        <v>2020</v>
      </c>
      <c r="D14558">
        <v>2</v>
      </c>
      <c r="E14558" t="s">
        <v>55</v>
      </c>
      <c r="F14558">
        <v>1</v>
      </c>
      <c r="G14558">
        <v>426</v>
      </c>
      <c r="H14558" t="s">
        <v>56</v>
      </c>
      <c r="I14558">
        <v>44150</v>
      </c>
      <c r="J14558" t="s">
        <v>57</v>
      </c>
      <c r="K14558" t="s">
        <v>345</v>
      </c>
      <c r="L14558">
        <v>5118</v>
      </c>
      <c r="M14558" t="s">
        <v>36399</v>
      </c>
      <c r="N14558">
        <v>11</v>
      </c>
      <c r="O14558" t="s">
        <v>60</v>
      </c>
      <c r="P14558">
        <v>140000646030</v>
      </c>
      <c r="Q14558">
        <v>45</v>
      </c>
      <c r="R14558" t="s">
        <v>60803</v>
      </c>
      <c r="S14558" t="s">
        <v>60804</v>
      </c>
      <c r="T14558" t="s">
        <v>63</v>
      </c>
      <c r="U14558">
        <v>22227873272</v>
      </c>
      <c r="V14558" t="s">
        <v>64</v>
      </c>
      <c r="W14558">
        <v>12</v>
      </c>
      <c r="X14558" t="s">
        <v>65</v>
      </c>
      <c r="Y14558" t="s">
        <v>66</v>
      </c>
      <c r="Z14558">
        <v>45</v>
      </c>
      <c r="AA14558" t="s">
        <v>241</v>
      </c>
      <c r="AB14558" t="s">
        <v>242</v>
      </c>
      <c r="AC14558">
        <v>-1</v>
      </c>
      <c r="AD14558" t="s">
        <v>63</v>
      </c>
      <c r="AE14558" t="s">
        <v>63</v>
      </c>
      <c r="AF14558" t="s">
        <v>63</v>
      </c>
      <c r="AG14558">
        <v>140000057226</v>
      </c>
      <c r="AH14558" t="s">
        <v>60805</v>
      </c>
      <c r="AI14558" t="s">
        <v>16867</v>
      </c>
      <c r="AJ14558" t="s">
        <v>345</v>
      </c>
      <c r="AK14558">
        <v>23901</v>
      </c>
      <c r="AL14558">
        <v>9038861384</v>
      </c>
      <c r="AM14558">
        <v>2</v>
      </c>
      <c r="AN14558" t="s">
        <v>70</v>
      </c>
      <c r="AO14558">
        <v>6</v>
      </c>
      <c r="AP14558" t="s">
        <v>71</v>
      </c>
      <c r="AQ14558">
        <v>3</v>
      </c>
      <c r="AR14558" t="s">
        <v>97</v>
      </c>
      <c r="AS14558">
        <v>3</v>
      </c>
      <c r="AT14558" t="s">
        <v>73</v>
      </c>
      <c r="AU14558">
        <v>234</v>
      </c>
      <c r="AV14558" t="s">
        <v>168</v>
      </c>
      <c r="AW14558">
        <v>4</v>
      </c>
      <c r="AX14558" t="s">
        <v>75</v>
      </c>
      <c r="AY14558" t="s">
        <v>60806</v>
      </c>
      <c r="AZ14558">
        <v>0</v>
      </c>
      <c r="BA14558">
        <v>1</v>
      </c>
      <c r="BB14558">
        <v>0</v>
      </c>
      <c r="BC14558">
        <v>0</v>
      </c>
      <c r="BD14558">
        <v>0</v>
      </c>
      <c r="BE14558">
        <v>0</v>
      </c>
      <c r="BF14558">
        <v>0</v>
      </c>
    </row>
    <row r="14559" spans="1:58" x14ac:dyDescent="0.25">
      <c r="A14559">
        <v>45565</v>
      </c>
      <c r="B14559">
        <v>0.45922453703703703</v>
      </c>
      <c r="C14559">
        <v>2020</v>
      </c>
      <c r="D14559">
        <v>2</v>
      </c>
      <c r="E14559" t="s">
        <v>55</v>
      </c>
      <c r="F14559">
        <v>1</v>
      </c>
      <c r="G14559">
        <v>426</v>
      </c>
      <c r="H14559" t="s">
        <v>56</v>
      </c>
      <c r="I14559">
        <v>44150</v>
      </c>
      <c r="J14559" t="s">
        <v>57</v>
      </c>
      <c r="K14559" t="s">
        <v>100</v>
      </c>
      <c r="L14559">
        <v>95737</v>
      </c>
      <c r="M14559" t="s">
        <v>18040</v>
      </c>
      <c r="N14559">
        <v>11</v>
      </c>
      <c r="O14559" t="s">
        <v>60</v>
      </c>
      <c r="P14559">
        <v>90000885600</v>
      </c>
      <c r="Q14559">
        <v>55</v>
      </c>
      <c r="R14559" t="s">
        <v>60807</v>
      </c>
      <c r="S14559" t="s">
        <v>60808</v>
      </c>
      <c r="T14559" t="s">
        <v>63</v>
      </c>
      <c r="U14559">
        <v>28471194856</v>
      </c>
      <c r="V14559" t="s">
        <v>64</v>
      </c>
      <c r="W14559">
        <v>12</v>
      </c>
      <c r="X14559" t="s">
        <v>65</v>
      </c>
      <c r="Y14559" t="s">
        <v>66</v>
      </c>
      <c r="Z14559">
        <v>55</v>
      </c>
      <c r="AA14559" t="s">
        <v>263</v>
      </c>
      <c r="AB14559" t="s">
        <v>264</v>
      </c>
      <c r="AC14559">
        <v>-1</v>
      </c>
      <c r="AD14559" t="s">
        <v>63</v>
      </c>
      <c r="AE14559" t="s">
        <v>63</v>
      </c>
      <c r="AF14559" t="s">
        <v>63</v>
      </c>
      <c r="AG14559">
        <v>90000099060</v>
      </c>
      <c r="AH14559" t="s">
        <v>60809</v>
      </c>
      <c r="AI14559" t="s">
        <v>60810</v>
      </c>
      <c r="AJ14559" t="s">
        <v>100</v>
      </c>
      <c r="AK14559">
        <v>29395</v>
      </c>
      <c r="AL14559">
        <v>39841881007</v>
      </c>
      <c r="AM14559">
        <v>2</v>
      </c>
      <c r="AN14559" t="s">
        <v>70</v>
      </c>
      <c r="AO14559">
        <v>8</v>
      </c>
      <c r="AP14559" t="s">
        <v>86</v>
      </c>
      <c r="AQ14559">
        <v>1</v>
      </c>
      <c r="AR14559" t="s">
        <v>72</v>
      </c>
      <c r="AS14559">
        <v>3</v>
      </c>
      <c r="AT14559" t="s">
        <v>73</v>
      </c>
      <c r="AU14559">
        <v>910</v>
      </c>
      <c r="AV14559" t="s">
        <v>5621</v>
      </c>
      <c r="AW14559">
        <v>1</v>
      </c>
      <c r="AX14559" t="s">
        <v>87</v>
      </c>
      <c r="AY14559" t="s">
        <v>60811</v>
      </c>
      <c r="AZ14559">
        <v>0</v>
      </c>
      <c r="BA14559">
        <v>4</v>
      </c>
      <c r="BB14559">
        <v>0</v>
      </c>
      <c r="BC14559">
        <v>0</v>
      </c>
      <c r="BD14559">
        <v>0</v>
      </c>
      <c r="BE14559">
        <v>0</v>
      </c>
      <c r="BF14559">
        <v>0</v>
      </c>
    </row>
    <row r="14560" spans="1:58" x14ac:dyDescent="0.25">
      <c r="A14560">
        <v>45565</v>
      </c>
      <c r="B14560">
        <v>0.45922453703703703</v>
      </c>
      <c r="C14560">
        <v>2020</v>
      </c>
      <c r="D14560">
        <v>2</v>
      </c>
      <c r="E14560" t="s">
        <v>55</v>
      </c>
      <c r="F14560">
        <v>1</v>
      </c>
      <c r="G14560">
        <v>426</v>
      </c>
      <c r="H14560" t="s">
        <v>56</v>
      </c>
      <c r="I14560">
        <v>44150</v>
      </c>
      <c r="J14560" t="s">
        <v>57</v>
      </c>
      <c r="K14560" t="s">
        <v>89</v>
      </c>
      <c r="L14560">
        <v>24899</v>
      </c>
      <c r="M14560" t="s">
        <v>20085</v>
      </c>
      <c r="N14560">
        <v>11</v>
      </c>
      <c r="O14560" t="s">
        <v>60</v>
      </c>
      <c r="P14560">
        <v>170001013214</v>
      </c>
      <c r="Q14560">
        <v>70</v>
      </c>
      <c r="R14560" t="s">
        <v>60812</v>
      </c>
      <c r="S14560" t="s">
        <v>60813</v>
      </c>
      <c r="T14560" t="s">
        <v>63</v>
      </c>
      <c r="U14560">
        <v>87944634415</v>
      </c>
      <c r="V14560" t="s">
        <v>64</v>
      </c>
      <c r="W14560">
        <v>12</v>
      </c>
      <c r="X14560" t="s">
        <v>65</v>
      </c>
      <c r="Y14560" t="s">
        <v>66</v>
      </c>
      <c r="Z14560">
        <v>70</v>
      </c>
      <c r="AA14560" t="s">
        <v>540</v>
      </c>
      <c r="AB14560" t="s">
        <v>540</v>
      </c>
      <c r="AC14560">
        <v>-1</v>
      </c>
      <c r="AD14560" t="s">
        <v>63</v>
      </c>
      <c r="AE14560" t="s">
        <v>63</v>
      </c>
      <c r="AF14560" t="s">
        <v>63</v>
      </c>
      <c r="AG14560">
        <v>170000119465</v>
      </c>
      <c r="AH14560" t="s">
        <v>60814</v>
      </c>
      <c r="AI14560" t="s">
        <v>60815</v>
      </c>
      <c r="AJ14560" t="s">
        <v>89</v>
      </c>
      <c r="AK14560">
        <v>27243</v>
      </c>
      <c r="AL14560">
        <v>42531480892</v>
      </c>
      <c r="AM14560">
        <v>2</v>
      </c>
      <c r="AN14560" t="s">
        <v>70</v>
      </c>
      <c r="AO14560">
        <v>7</v>
      </c>
      <c r="AP14560" t="s">
        <v>281</v>
      </c>
      <c r="AQ14560">
        <v>3</v>
      </c>
      <c r="AR14560" t="s">
        <v>97</v>
      </c>
      <c r="AS14560">
        <v>3</v>
      </c>
      <c r="AT14560" t="s">
        <v>73</v>
      </c>
      <c r="AU14560">
        <v>257</v>
      </c>
      <c r="AV14560" t="s">
        <v>210</v>
      </c>
      <c r="AW14560">
        <v>4</v>
      </c>
      <c r="AX14560" t="s">
        <v>75</v>
      </c>
      <c r="AY14560" t="s">
        <v>60816</v>
      </c>
      <c r="AZ14560">
        <v>0</v>
      </c>
      <c r="BA14560">
        <v>0</v>
      </c>
      <c r="BB14560">
        <v>0</v>
      </c>
      <c r="BC14560">
        <v>0</v>
      </c>
      <c r="BD14560">
        <v>0</v>
      </c>
      <c r="BE14560">
        <v>0</v>
      </c>
      <c r="BF14560">
        <v>0</v>
      </c>
    </row>
    <row r="14561" spans="1:58" x14ac:dyDescent="0.25">
      <c r="A14561">
        <v>45565</v>
      </c>
      <c r="B14561">
        <v>0.45922453703703703</v>
      </c>
      <c r="C14561">
        <v>2020</v>
      </c>
      <c r="D14561">
        <v>2</v>
      </c>
      <c r="E14561" t="s">
        <v>55</v>
      </c>
      <c r="F14561">
        <v>1</v>
      </c>
      <c r="G14561">
        <v>426</v>
      </c>
      <c r="H14561" t="s">
        <v>56</v>
      </c>
      <c r="I14561">
        <v>44150</v>
      </c>
      <c r="J14561" t="s">
        <v>57</v>
      </c>
      <c r="K14561" t="s">
        <v>150</v>
      </c>
      <c r="L14561">
        <v>12122</v>
      </c>
      <c r="M14561" t="s">
        <v>26318</v>
      </c>
      <c r="N14561">
        <v>11</v>
      </c>
      <c r="O14561" t="s">
        <v>60</v>
      </c>
      <c r="P14561">
        <v>180000760666</v>
      </c>
      <c r="Q14561">
        <v>11</v>
      </c>
      <c r="R14561" t="s">
        <v>60817</v>
      </c>
      <c r="S14561" t="s">
        <v>60818</v>
      </c>
      <c r="T14561" t="s">
        <v>63</v>
      </c>
      <c r="U14561">
        <v>95899502304</v>
      </c>
      <c r="V14561" t="s">
        <v>64</v>
      </c>
      <c r="W14561">
        <v>12</v>
      </c>
      <c r="X14561" t="s">
        <v>65</v>
      </c>
      <c r="Y14561" t="s">
        <v>104</v>
      </c>
      <c r="Z14561">
        <v>11</v>
      </c>
      <c r="AA14561" t="s">
        <v>81</v>
      </c>
      <c r="AB14561" t="s">
        <v>82</v>
      </c>
      <c r="AC14561">
        <v>-1</v>
      </c>
      <c r="AD14561" t="s">
        <v>63</v>
      </c>
      <c r="AE14561" t="s">
        <v>63</v>
      </c>
      <c r="AF14561" t="s">
        <v>63</v>
      </c>
      <c r="AG14561">
        <v>180000073129</v>
      </c>
      <c r="AH14561" t="s">
        <v>104</v>
      </c>
      <c r="AI14561" t="s">
        <v>81</v>
      </c>
      <c r="AJ14561" t="s">
        <v>150</v>
      </c>
      <c r="AK14561">
        <v>30492</v>
      </c>
      <c r="AL14561">
        <v>27098281511</v>
      </c>
      <c r="AM14561">
        <v>2</v>
      </c>
      <c r="AN14561" t="s">
        <v>70</v>
      </c>
      <c r="AO14561">
        <v>6</v>
      </c>
      <c r="AP14561" t="s">
        <v>71</v>
      </c>
      <c r="AQ14561">
        <v>1</v>
      </c>
      <c r="AR14561" t="s">
        <v>72</v>
      </c>
      <c r="AS14561">
        <v>3</v>
      </c>
      <c r="AT14561" t="s">
        <v>73</v>
      </c>
      <c r="AU14561">
        <v>275</v>
      </c>
      <c r="AV14561" t="s">
        <v>60</v>
      </c>
      <c r="AW14561">
        <v>1</v>
      </c>
      <c r="AX14561" t="s">
        <v>87</v>
      </c>
      <c r="AY14561" t="s">
        <v>60819</v>
      </c>
      <c r="AZ14561">
        <v>0</v>
      </c>
      <c r="BA14561">
        <v>0</v>
      </c>
      <c r="BB14561">
        <v>0</v>
      </c>
      <c r="BC14561">
        <v>0</v>
      </c>
      <c r="BD14561">
        <v>0</v>
      </c>
      <c r="BE14561">
        <v>0</v>
      </c>
      <c r="BF14561">
        <v>0</v>
      </c>
    </row>
    <row r="14562" spans="1:58" x14ac:dyDescent="0.25">
      <c r="A14562">
        <v>45565</v>
      </c>
      <c r="B14562">
        <v>0.45922453703703703</v>
      </c>
      <c r="C14562">
        <v>2020</v>
      </c>
      <c r="D14562">
        <v>2</v>
      </c>
      <c r="E14562" t="s">
        <v>55</v>
      </c>
      <c r="F14562">
        <v>1</v>
      </c>
      <c r="G14562">
        <v>426</v>
      </c>
      <c r="H14562" t="s">
        <v>56</v>
      </c>
      <c r="I14562">
        <v>44150</v>
      </c>
      <c r="J14562" t="s">
        <v>57</v>
      </c>
      <c r="K14562" t="s">
        <v>135</v>
      </c>
      <c r="L14562">
        <v>79030</v>
      </c>
      <c r="M14562" t="s">
        <v>60820</v>
      </c>
      <c r="N14562">
        <v>11</v>
      </c>
      <c r="O14562" t="s">
        <v>60</v>
      </c>
      <c r="P14562">
        <v>160000769630</v>
      </c>
      <c r="Q14562">
        <v>55</v>
      </c>
      <c r="R14562" t="s">
        <v>60821</v>
      </c>
      <c r="S14562" t="s">
        <v>60822</v>
      </c>
      <c r="T14562" t="s">
        <v>63</v>
      </c>
      <c r="U14562">
        <v>67690076904</v>
      </c>
      <c r="V14562" t="s">
        <v>64</v>
      </c>
      <c r="W14562">
        <v>12</v>
      </c>
      <c r="X14562" t="s">
        <v>65</v>
      </c>
      <c r="Y14562" t="s">
        <v>66</v>
      </c>
      <c r="Z14562">
        <v>55</v>
      </c>
      <c r="AA14562" t="s">
        <v>263</v>
      </c>
      <c r="AB14562" t="s">
        <v>264</v>
      </c>
      <c r="AC14562">
        <v>-1</v>
      </c>
      <c r="AD14562" t="s">
        <v>63</v>
      </c>
      <c r="AE14562" t="s">
        <v>63</v>
      </c>
      <c r="AF14562" t="s">
        <v>63</v>
      </c>
      <c r="AG14562">
        <v>160000074444</v>
      </c>
      <c r="AH14562" t="s">
        <v>60823</v>
      </c>
      <c r="AI14562" t="s">
        <v>3052</v>
      </c>
      <c r="AJ14562" t="s">
        <v>135</v>
      </c>
      <c r="AK14562">
        <v>26378</v>
      </c>
      <c r="AL14562">
        <v>49738230620</v>
      </c>
      <c r="AM14562">
        <v>2</v>
      </c>
      <c r="AN14562" t="s">
        <v>70</v>
      </c>
      <c r="AO14562">
        <v>8</v>
      </c>
      <c r="AP14562" t="s">
        <v>86</v>
      </c>
      <c r="AQ14562">
        <v>3</v>
      </c>
      <c r="AR14562" t="s">
        <v>97</v>
      </c>
      <c r="AS14562">
        <v>1</v>
      </c>
      <c r="AT14562" t="s">
        <v>159</v>
      </c>
      <c r="AU14562">
        <v>131</v>
      </c>
      <c r="AV14562" t="s">
        <v>132</v>
      </c>
      <c r="AW14562">
        <v>1</v>
      </c>
      <c r="AX14562" t="s">
        <v>87</v>
      </c>
      <c r="AY14562" t="s">
        <v>60824</v>
      </c>
      <c r="AZ14562">
        <v>0</v>
      </c>
      <c r="BA14562">
        <v>0</v>
      </c>
      <c r="BB14562">
        <v>0</v>
      </c>
      <c r="BC14562">
        <v>0</v>
      </c>
      <c r="BD14562">
        <v>0</v>
      </c>
      <c r="BE14562">
        <v>0</v>
      </c>
      <c r="BF14562">
        <v>0</v>
      </c>
    </row>
    <row r="14563" spans="1:58" x14ac:dyDescent="0.25">
      <c r="A14563">
        <v>45565</v>
      </c>
      <c r="B14563">
        <v>0.45922453703703703</v>
      </c>
      <c r="C14563">
        <v>2020</v>
      </c>
      <c r="D14563">
        <v>2</v>
      </c>
      <c r="E14563" t="s">
        <v>55</v>
      </c>
      <c r="F14563">
        <v>1</v>
      </c>
      <c r="G14563">
        <v>426</v>
      </c>
      <c r="H14563" t="s">
        <v>56</v>
      </c>
      <c r="I14563">
        <v>44150</v>
      </c>
      <c r="J14563" t="s">
        <v>57</v>
      </c>
      <c r="K14563" t="s">
        <v>226</v>
      </c>
      <c r="L14563">
        <v>81957</v>
      </c>
      <c r="M14563" t="s">
        <v>26300</v>
      </c>
      <c r="N14563">
        <v>11</v>
      </c>
      <c r="O14563" t="s">
        <v>60</v>
      </c>
      <c r="P14563">
        <v>240000883179</v>
      </c>
      <c r="Q14563">
        <v>15</v>
      </c>
      <c r="R14563" t="s">
        <v>60825</v>
      </c>
      <c r="S14563" t="s">
        <v>60826</v>
      </c>
      <c r="T14563" t="s">
        <v>63</v>
      </c>
      <c r="U14563">
        <v>3799851950</v>
      </c>
      <c r="V14563" t="s">
        <v>64</v>
      </c>
      <c r="W14563">
        <v>12</v>
      </c>
      <c r="X14563" t="s">
        <v>65</v>
      </c>
      <c r="Y14563" t="s">
        <v>104</v>
      </c>
      <c r="Z14563">
        <v>15</v>
      </c>
      <c r="AA14563" t="s">
        <v>232</v>
      </c>
      <c r="AB14563" t="s">
        <v>233</v>
      </c>
      <c r="AC14563">
        <v>-1</v>
      </c>
      <c r="AD14563" t="s">
        <v>63</v>
      </c>
      <c r="AE14563" t="s">
        <v>63</v>
      </c>
      <c r="AF14563" t="s">
        <v>63</v>
      </c>
      <c r="AG14563">
        <v>240000098558</v>
      </c>
      <c r="AH14563" t="s">
        <v>104</v>
      </c>
      <c r="AI14563" t="s">
        <v>232</v>
      </c>
      <c r="AJ14563" t="s">
        <v>226</v>
      </c>
      <c r="AK14563">
        <v>30245</v>
      </c>
      <c r="AL14563">
        <v>41610710973</v>
      </c>
      <c r="AM14563">
        <v>2</v>
      </c>
      <c r="AN14563" t="s">
        <v>70</v>
      </c>
      <c r="AO14563">
        <v>5</v>
      </c>
      <c r="AP14563" t="s">
        <v>209</v>
      </c>
      <c r="AQ14563">
        <v>3</v>
      </c>
      <c r="AR14563" t="s">
        <v>97</v>
      </c>
      <c r="AS14563">
        <v>1</v>
      </c>
      <c r="AT14563" t="s">
        <v>159</v>
      </c>
      <c r="AU14563">
        <v>275</v>
      </c>
      <c r="AV14563" t="s">
        <v>60</v>
      </c>
      <c r="AW14563">
        <v>1</v>
      </c>
      <c r="AX14563" t="s">
        <v>87</v>
      </c>
      <c r="AY14563" t="s">
        <v>60827</v>
      </c>
      <c r="AZ14563">
        <v>0</v>
      </c>
      <c r="BA14563">
        <v>0</v>
      </c>
      <c r="BB14563">
        <v>0</v>
      </c>
      <c r="BC14563">
        <v>0</v>
      </c>
      <c r="BD14563">
        <v>0</v>
      </c>
      <c r="BE14563">
        <v>0</v>
      </c>
      <c r="BF14563">
        <v>0</v>
      </c>
    </row>
    <row r="14564" spans="1:58" x14ac:dyDescent="0.25">
      <c r="A14564">
        <v>45565</v>
      </c>
      <c r="B14564">
        <v>0.45922453703703703</v>
      </c>
      <c r="C14564">
        <v>2020</v>
      </c>
      <c r="D14564">
        <v>2</v>
      </c>
      <c r="E14564" t="s">
        <v>55</v>
      </c>
      <c r="F14564">
        <v>1</v>
      </c>
      <c r="G14564">
        <v>426</v>
      </c>
      <c r="H14564" t="s">
        <v>56</v>
      </c>
      <c r="I14564">
        <v>44150</v>
      </c>
      <c r="J14564" t="s">
        <v>57</v>
      </c>
      <c r="K14564" t="s">
        <v>228</v>
      </c>
      <c r="L14564">
        <v>65897</v>
      </c>
      <c r="M14564" t="s">
        <v>6840</v>
      </c>
      <c r="N14564">
        <v>11</v>
      </c>
      <c r="O14564" t="s">
        <v>60</v>
      </c>
      <c r="P14564">
        <v>250000896458</v>
      </c>
      <c r="Q14564">
        <v>43</v>
      </c>
      <c r="R14564" t="s">
        <v>60828</v>
      </c>
      <c r="S14564" t="s">
        <v>60829</v>
      </c>
      <c r="T14564" t="s">
        <v>63</v>
      </c>
      <c r="U14564">
        <v>25937594886</v>
      </c>
      <c r="V14564" t="s">
        <v>64</v>
      </c>
      <c r="W14564">
        <v>12</v>
      </c>
      <c r="X14564" t="s">
        <v>65</v>
      </c>
      <c r="Y14564" t="s">
        <v>66</v>
      </c>
      <c r="Z14564">
        <v>43</v>
      </c>
      <c r="AA14564" t="s">
        <v>501</v>
      </c>
      <c r="AB14564" t="s">
        <v>502</v>
      </c>
      <c r="AC14564">
        <v>-1</v>
      </c>
      <c r="AD14564" t="s">
        <v>63</v>
      </c>
      <c r="AE14564" t="s">
        <v>63</v>
      </c>
      <c r="AF14564" t="s">
        <v>63</v>
      </c>
      <c r="AG14564">
        <v>250000101539</v>
      </c>
      <c r="AH14564" t="s">
        <v>60830</v>
      </c>
      <c r="AI14564" t="s">
        <v>8753</v>
      </c>
      <c r="AJ14564" t="s">
        <v>228</v>
      </c>
      <c r="AK14564">
        <v>28271</v>
      </c>
      <c r="AL14564">
        <v>234322000141</v>
      </c>
      <c r="AM14564">
        <v>2</v>
      </c>
      <c r="AN14564" t="s">
        <v>70</v>
      </c>
      <c r="AO14564">
        <v>8</v>
      </c>
      <c r="AP14564" t="s">
        <v>86</v>
      </c>
      <c r="AQ14564">
        <v>9</v>
      </c>
      <c r="AR14564" t="s">
        <v>139</v>
      </c>
      <c r="AS14564">
        <v>1</v>
      </c>
      <c r="AT14564" t="s">
        <v>159</v>
      </c>
      <c r="AU14564">
        <v>257</v>
      </c>
      <c r="AV14564" t="s">
        <v>210</v>
      </c>
      <c r="AW14564">
        <v>4</v>
      </c>
      <c r="AX14564" t="s">
        <v>75</v>
      </c>
      <c r="AY14564" t="s">
        <v>60831</v>
      </c>
      <c r="AZ14564">
        <v>0</v>
      </c>
      <c r="BA14564">
        <v>2</v>
      </c>
      <c r="BB14564">
        <v>0</v>
      </c>
      <c r="BC14564">
        <v>0</v>
      </c>
      <c r="BD14564">
        <v>0</v>
      </c>
      <c r="BE14564">
        <v>0</v>
      </c>
      <c r="BF14564">
        <v>0</v>
      </c>
    </row>
    <row r="14565" spans="1:58" x14ac:dyDescent="0.25">
      <c r="A14565">
        <v>45565</v>
      </c>
      <c r="B14565">
        <v>0.45922453703703703</v>
      </c>
      <c r="C14565">
        <v>2020</v>
      </c>
      <c r="D14565">
        <v>2</v>
      </c>
      <c r="E14565" t="s">
        <v>55</v>
      </c>
      <c r="F14565">
        <v>1</v>
      </c>
      <c r="G14565">
        <v>426</v>
      </c>
      <c r="H14565" t="s">
        <v>56</v>
      </c>
      <c r="I14565">
        <v>44150</v>
      </c>
      <c r="J14565" t="s">
        <v>57</v>
      </c>
      <c r="K14565" t="s">
        <v>118</v>
      </c>
      <c r="L14565">
        <v>34070</v>
      </c>
      <c r="M14565" t="s">
        <v>32332</v>
      </c>
      <c r="N14565">
        <v>11</v>
      </c>
      <c r="O14565" t="s">
        <v>60</v>
      </c>
      <c r="P14565">
        <v>50000688266</v>
      </c>
      <c r="Q14565">
        <v>13</v>
      </c>
      <c r="R14565" t="s">
        <v>60832</v>
      </c>
      <c r="S14565" t="s">
        <v>60833</v>
      </c>
      <c r="T14565" t="s">
        <v>63</v>
      </c>
      <c r="U14565">
        <v>17558166500</v>
      </c>
      <c r="V14565" t="s">
        <v>64</v>
      </c>
      <c r="W14565">
        <v>12</v>
      </c>
      <c r="X14565" t="s">
        <v>65</v>
      </c>
      <c r="Y14565" t="s">
        <v>66</v>
      </c>
      <c r="Z14565">
        <v>13</v>
      </c>
      <c r="AA14565" t="s">
        <v>105</v>
      </c>
      <c r="AB14565" t="s">
        <v>106</v>
      </c>
      <c r="AC14565">
        <v>-1</v>
      </c>
      <c r="AD14565" t="s">
        <v>63</v>
      </c>
      <c r="AE14565" t="s">
        <v>63</v>
      </c>
      <c r="AF14565" t="s">
        <v>63</v>
      </c>
      <c r="AG14565">
        <v>50000063390</v>
      </c>
      <c r="AH14565" t="s">
        <v>60834</v>
      </c>
      <c r="AI14565" t="s">
        <v>2145</v>
      </c>
      <c r="AJ14565" t="s">
        <v>118</v>
      </c>
      <c r="AK14565">
        <v>21832</v>
      </c>
      <c r="AL14565">
        <v>6849390531</v>
      </c>
      <c r="AM14565">
        <v>2</v>
      </c>
      <c r="AN14565" t="s">
        <v>70</v>
      </c>
      <c r="AO14565">
        <v>8</v>
      </c>
      <c r="AP14565" t="s">
        <v>86</v>
      </c>
      <c r="AQ14565">
        <v>3</v>
      </c>
      <c r="AR14565" t="s">
        <v>97</v>
      </c>
      <c r="AS14565">
        <v>1</v>
      </c>
      <c r="AT14565" t="s">
        <v>159</v>
      </c>
      <c r="AU14565">
        <v>266</v>
      </c>
      <c r="AV14565" t="s">
        <v>473</v>
      </c>
      <c r="AW14565">
        <v>4</v>
      </c>
      <c r="AX14565" t="s">
        <v>75</v>
      </c>
      <c r="AY14565" t="s">
        <v>60835</v>
      </c>
      <c r="AZ14565">
        <v>0</v>
      </c>
      <c r="BA14565">
        <v>1</v>
      </c>
      <c r="BB14565">
        <v>0</v>
      </c>
      <c r="BC14565">
        <v>0</v>
      </c>
      <c r="BD14565">
        <v>0</v>
      </c>
      <c r="BE14565">
        <v>0</v>
      </c>
      <c r="BF14565">
        <v>0</v>
      </c>
    </row>
    <row r="14566" spans="1:58" x14ac:dyDescent="0.25">
      <c r="A14566">
        <v>45565</v>
      </c>
      <c r="B14566">
        <v>0.45922453703703703</v>
      </c>
      <c r="C14566">
        <v>2020</v>
      </c>
      <c r="D14566">
        <v>2</v>
      </c>
      <c r="E14566" t="s">
        <v>55</v>
      </c>
      <c r="F14566">
        <v>1</v>
      </c>
      <c r="G14566">
        <v>426</v>
      </c>
      <c r="H14566" t="s">
        <v>56</v>
      </c>
      <c r="I14566">
        <v>44150</v>
      </c>
      <c r="J14566" t="s">
        <v>57</v>
      </c>
      <c r="K14566" t="s">
        <v>337</v>
      </c>
      <c r="L14566">
        <v>31879</v>
      </c>
      <c r="M14566" t="s">
        <v>4449</v>
      </c>
      <c r="N14566">
        <v>11</v>
      </c>
      <c r="O14566" t="s">
        <v>60</v>
      </c>
      <c r="P14566">
        <v>260000689395</v>
      </c>
      <c r="Q14566">
        <v>70</v>
      </c>
      <c r="R14566" t="s">
        <v>60836</v>
      </c>
      <c r="S14566" t="s">
        <v>60837</v>
      </c>
      <c r="T14566" t="s">
        <v>63</v>
      </c>
      <c r="U14566">
        <v>26750210597</v>
      </c>
      <c r="V14566" t="s">
        <v>64</v>
      </c>
      <c r="W14566">
        <v>12</v>
      </c>
      <c r="X14566" t="s">
        <v>65</v>
      </c>
      <c r="Y14566" t="s">
        <v>66</v>
      </c>
      <c r="Z14566">
        <v>70</v>
      </c>
      <c r="AA14566" t="s">
        <v>540</v>
      </c>
      <c r="AB14566" t="s">
        <v>540</v>
      </c>
      <c r="AC14566">
        <v>-1</v>
      </c>
      <c r="AD14566" t="s">
        <v>63</v>
      </c>
      <c r="AE14566" t="s">
        <v>63</v>
      </c>
      <c r="AF14566" t="s">
        <v>63</v>
      </c>
      <c r="AG14566">
        <v>260000063580</v>
      </c>
      <c r="AH14566" t="s">
        <v>60838</v>
      </c>
      <c r="AI14566" t="s">
        <v>12372</v>
      </c>
      <c r="AJ14566" t="s">
        <v>337</v>
      </c>
      <c r="AK14566">
        <v>23563</v>
      </c>
      <c r="AL14566">
        <v>1235412194</v>
      </c>
      <c r="AM14566">
        <v>4</v>
      </c>
      <c r="AN14566" t="s">
        <v>85</v>
      </c>
      <c r="AO14566">
        <v>8</v>
      </c>
      <c r="AP14566" t="s">
        <v>86</v>
      </c>
      <c r="AQ14566">
        <v>3</v>
      </c>
      <c r="AR14566" t="s">
        <v>97</v>
      </c>
      <c r="AS14566">
        <v>3</v>
      </c>
      <c r="AT14566" t="s">
        <v>73</v>
      </c>
      <c r="AU14566">
        <v>999</v>
      </c>
      <c r="AV14566" t="s">
        <v>267</v>
      </c>
      <c r="AW14566">
        <v>4</v>
      </c>
      <c r="AX14566" t="s">
        <v>75</v>
      </c>
      <c r="AY14566" t="s">
        <v>60839</v>
      </c>
      <c r="AZ14566">
        <v>0</v>
      </c>
      <c r="BA14566">
        <v>1</v>
      </c>
      <c r="BB14566">
        <v>0</v>
      </c>
      <c r="BC14566">
        <v>0</v>
      </c>
      <c r="BD14566">
        <v>0</v>
      </c>
      <c r="BE14566">
        <v>0</v>
      </c>
      <c r="BF14566">
        <v>0</v>
      </c>
    </row>
    <row r="14567" spans="1:58" x14ac:dyDescent="0.25">
      <c r="A14567">
        <v>45565</v>
      </c>
      <c r="B14567">
        <v>0.45922453703703703</v>
      </c>
      <c r="C14567">
        <v>2020</v>
      </c>
      <c r="D14567">
        <v>2</v>
      </c>
      <c r="E14567" t="s">
        <v>55</v>
      </c>
      <c r="F14567">
        <v>1</v>
      </c>
      <c r="G14567">
        <v>426</v>
      </c>
      <c r="H14567" t="s">
        <v>56</v>
      </c>
      <c r="I14567">
        <v>44150</v>
      </c>
      <c r="J14567" t="s">
        <v>57</v>
      </c>
      <c r="K14567" t="s">
        <v>177</v>
      </c>
      <c r="L14567">
        <v>94099</v>
      </c>
      <c r="M14567" t="s">
        <v>6851</v>
      </c>
      <c r="N14567">
        <v>11</v>
      </c>
      <c r="O14567" t="s">
        <v>60</v>
      </c>
      <c r="P14567">
        <v>270001053376</v>
      </c>
      <c r="Q14567">
        <v>20</v>
      </c>
      <c r="R14567" t="s">
        <v>60840</v>
      </c>
      <c r="S14567" t="s">
        <v>60841</v>
      </c>
      <c r="T14567" t="s">
        <v>63</v>
      </c>
      <c r="U14567">
        <v>1121686125</v>
      </c>
      <c r="V14567" t="s">
        <v>64</v>
      </c>
      <c r="W14567">
        <v>12</v>
      </c>
      <c r="X14567" t="s">
        <v>65</v>
      </c>
      <c r="Y14567" t="s">
        <v>66</v>
      </c>
      <c r="Z14567">
        <v>20</v>
      </c>
      <c r="AA14567" t="s">
        <v>146</v>
      </c>
      <c r="AB14567" t="s">
        <v>147</v>
      </c>
      <c r="AC14567">
        <v>-1</v>
      </c>
      <c r="AD14567" t="s">
        <v>63</v>
      </c>
      <c r="AE14567" t="s">
        <v>63</v>
      </c>
      <c r="AF14567" t="s">
        <v>63</v>
      </c>
      <c r="AG14567">
        <v>270000127399</v>
      </c>
      <c r="AH14567" t="s">
        <v>60842</v>
      </c>
      <c r="AI14567" t="s">
        <v>7580</v>
      </c>
      <c r="AJ14567" t="s">
        <v>177</v>
      </c>
      <c r="AK14567">
        <v>30919</v>
      </c>
      <c r="AL14567">
        <v>35144222704</v>
      </c>
      <c r="AM14567">
        <v>4</v>
      </c>
      <c r="AN14567" t="s">
        <v>85</v>
      </c>
      <c r="AO14567">
        <v>6</v>
      </c>
      <c r="AP14567" t="s">
        <v>71</v>
      </c>
      <c r="AQ14567">
        <v>3</v>
      </c>
      <c r="AR14567" t="s">
        <v>97</v>
      </c>
      <c r="AS14567">
        <v>3</v>
      </c>
      <c r="AT14567" t="s">
        <v>73</v>
      </c>
      <c r="AU14567">
        <v>298</v>
      </c>
      <c r="AV14567" t="s">
        <v>343</v>
      </c>
      <c r="AW14567">
        <v>4</v>
      </c>
      <c r="AX14567" t="s">
        <v>75</v>
      </c>
      <c r="AY14567" t="s">
        <v>60843</v>
      </c>
      <c r="AZ14567">
        <v>0</v>
      </c>
      <c r="BA14567">
        <v>3</v>
      </c>
      <c r="BB14567">
        <v>0</v>
      </c>
      <c r="BC14567">
        <v>0</v>
      </c>
      <c r="BD14567">
        <v>0</v>
      </c>
      <c r="BE14567">
        <v>0</v>
      </c>
      <c r="BF14567">
        <v>0</v>
      </c>
    </row>
    <row r="14568" spans="1:58" x14ac:dyDescent="0.25">
      <c r="A14568">
        <v>45565</v>
      </c>
      <c r="B14568">
        <v>0.45922453703703703</v>
      </c>
      <c r="C14568">
        <v>2020</v>
      </c>
      <c r="D14568">
        <v>2</v>
      </c>
      <c r="E14568" t="s">
        <v>55</v>
      </c>
      <c r="F14568">
        <v>1</v>
      </c>
      <c r="G14568">
        <v>426</v>
      </c>
      <c r="H14568" t="s">
        <v>56</v>
      </c>
      <c r="I14568">
        <v>44150</v>
      </c>
      <c r="J14568" t="s">
        <v>57</v>
      </c>
      <c r="K14568" t="s">
        <v>58</v>
      </c>
      <c r="L14568">
        <v>3018</v>
      </c>
      <c r="M14568" t="s">
        <v>194</v>
      </c>
      <c r="N14568">
        <v>11</v>
      </c>
      <c r="O14568" t="s">
        <v>60</v>
      </c>
      <c r="P14568">
        <v>230000838417</v>
      </c>
      <c r="Q14568">
        <v>22</v>
      </c>
      <c r="R14568" t="s">
        <v>60844</v>
      </c>
      <c r="S14568" t="s">
        <v>60845</v>
      </c>
      <c r="T14568" t="s">
        <v>63</v>
      </c>
      <c r="U14568">
        <v>12776181787</v>
      </c>
      <c r="V14568" t="s">
        <v>64</v>
      </c>
      <c r="W14568">
        <v>12</v>
      </c>
      <c r="X14568" t="s">
        <v>65</v>
      </c>
      <c r="Y14568" t="s">
        <v>104</v>
      </c>
      <c r="Z14568">
        <v>22</v>
      </c>
      <c r="AA14568" t="s">
        <v>493</v>
      </c>
      <c r="AB14568" t="s">
        <v>494</v>
      </c>
      <c r="AC14568">
        <v>-1</v>
      </c>
      <c r="AD14568" t="s">
        <v>63</v>
      </c>
      <c r="AE14568" t="s">
        <v>63</v>
      </c>
      <c r="AF14568" t="s">
        <v>63</v>
      </c>
      <c r="AG14568">
        <v>230000089086</v>
      </c>
      <c r="AH14568" t="s">
        <v>104</v>
      </c>
      <c r="AI14568" t="s">
        <v>493</v>
      </c>
      <c r="AJ14568" t="s">
        <v>201</v>
      </c>
      <c r="AK14568">
        <v>18132</v>
      </c>
      <c r="AL14568">
        <v>243742640</v>
      </c>
      <c r="AM14568">
        <v>2</v>
      </c>
      <c r="AN14568" t="s">
        <v>70</v>
      </c>
      <c r="AO14568">
        <v>8</v>
      </c>
      <c r="AP14568" t="s">
        <v>86</v>
      </c>
      <c r="AQ14568">
        <v>9</v>
      </c>
      <c r="AR14568" t="s">
        <v>139</v>
      </c>
      <c r="AS14568">
        <v>1</v>
      </c>
      <c r="AT14568" t="s">
        <v>159</v>
      </c>
      <c r="AU14568">
        <v>121</v>
      </c>
      <c r="AV14568" t="s">
        <v>246</v>
      </c>
      <c r="AW14568">
        <v>4</v>
      </c>
      <c r="AX14568" t="s">
        <v>75</v>
      </c>
      <c r="AY14568" t="s">
        <v>60846</v>
      </c>
      <c r="AZ14568">
        <v>0</v>
      </c>
      <c r="BA14568">
        <v>0</v>
      </c>
      <c r="BB14568">
        <v>0</v>
      </c>
      <c r="BC14568">
        <v>0</v>
      </c>
      <c r="BD14568">
        <v>0</v>
      </c>
      <c r="BE14568">
        <v>0</v>
      </c>
      <c r="BF14568">
        <v>0</v>
      </c>
    </row>
    <row r="14569" spans="1:58" x14ac:dyDescent="0.25">
      <c r="A14569">
        <v>45565</v>
      </c>
      <c r="B14569">
        <v>0.45922453703703703</v>
      </c>
      <c r="C14569">
        <v>2020</v>
      </c>
      <c r="D14569">
        <v>2</v>
      </c>
      <c r="E14569" t="s">
        <v>55</v>
      </c>
      <c r="F14569">
        <v>1</v>
      </c>
      <c r="G14569">
        <v>426</v>
      </c>
      <c r="H14569" t="s">
        <v>56</v>
      </c>
      <c r="I14569">
        <v>44150</v>
      </c>
      <c r="J14569" t="s">
        <v>57</v>
      </c>
      <c r="K14569" t="s">
        <v>77</v>
      </c>
      <c r="L14569">
        <v>98396</v>
      </c>
      <c r="M14569" t="s">
        <v>40346</v>
      </c>
      <c r="N14569">
        <v>11</v>
      </c>
      <c r="O14569" t="s">
        <v>60</v>
      </c>
      <c r="P14569">
        <v>40001162993</v>
      </c>
      <c r="Q14569">
        <v>25</v>
      </c>
      <c r="R14569" t="s">
        <v>60847</v>
      </c>
      <c r="S14569" t="s">
        <v>60848</v>
      </c>
      <c r="T14569" t="s">
        <v>63</v>
      </c>
      <c r="U14569">
        <v>43902278234</v>
      </c>
      <c r="V14569" t="s">
        <v>64</v>
      </c>
      <c r="W14569">
        <v>12</v>
      </c>
      <c r="X14569" t="s">
        <v>65</v>
      </c>
      <c r="Y14569" t="s">
        <v>66</v>
      </c>
      <c r="Z14569">
        <v>25</v>
      </c>
      <c r="AA14569" t="s">
        <v>181</v>
      </c>
      <c r="AB14569" t="s">
        <v>182</v>
      </c>
      <c r="AC14569">
        <v>-1</v>
      </c>
      <c r="AD14569" t="s">
        <v>63</v>
      </c>
      <c r="AE14569" t="s">
        <v>63</v>
      </c>
      <c r="AF14569" t="s">
        <v>63</v>
      </c>
      <c r="AG14569">
        <v>40000142102</v>
      </c>
      <c r="AH14569" t="s">
        <v>122</v>
      </c>
      <c r="AI14569" t="s">
        <v>2790</v>
      </c>
      <c r="AJ14569" t="s">
        <v>77</v>
      </c>
      <c r="AK14569">
        <v>24986</v>
      </c>
      <c r="AL14569">
        <v>2689812224</v>
      </c>
      <c r="AM14569">
        <v>2</v>
      </c>
      <c r="AN14569" t="s">
        <v>70</v>
      </c>
      <c r="AO14569">
        <v>6</v>
      </c>
      <c r="AP14569" t="s">
        <v>71</v>
      </c>
      <c r="AQ14569">
        <v>3</v>
      </c>
      <c r="AR14569" t="s">
        <v>97</v>
      </c>
      <c r="AS14569">
        <v>1</v>
      </c>
      <c r="AT14569" t="s">
        <v>159</v>
      </c>
      <c r="AU14569">
        <v>257</v>
      </c>
      <c r="AV14569" t="s">
        <v>210</v>
      </c>
      <c r="AW14569">
        <v>4</v>
      </c>
      <c r="AX14569" t="s">
        <v>75</v>
      </c>
      <c r="AY14569" t="s">
        <v>60849</v>
      </c>
      <c r="AZ14569">
        <v>0</v>
      </c>
      <c r="BA14569">
        <v>0</v>
      </c>
      <c r="BB14569">
        <v>0</v>
      </c>
      <c r="BC14569">
        <v>0</v>
      </c>
      <c r="BD14569">
        <v>0</v>
      </c>
      <c r="BE14569">
        <v>0</v>
      </c>
      <c r="BF14569">
        <v>0</v>
      </c>
    </row>
    <row r="14570" spans="1:58" x14ac:dyDescent="0.25">
      <c r="A14570">
        <v>45565</v>
      </c>
      <c r="B14570">
        <v>0.45922453703703703</v>
      </c>
      <c r="C14570">
        <v>2020</v>
      </c>
      <c r="D14570">
        <v>2</v>
      </c>
      <c r="E14570" t="s">
        <v>55</v>
      </c>
      <c r="F14570">
        <v>1</v>
      </c>
      <c r="G14570">
        <v>426</v>
      </c>
      <c r="H14570" t="s">
        <v>56</v>
      </c>
      <c r="I14570">
        <v>44150</v>
      </c>
      <c r="J14570" t="s">
        <v>57</v>
      </c>
      <c r="K14570" t="s">
        <v>188</v>
      </c>
      <c r="L14570">
        <v>58122</v>
      </c>
      <c r="M14570" t="s">
        <v>2165</v>
      </c>
      <c r="N14570">
        <v>11</v>
      </c>
      <c r="O14570" t="s">
        <v>60</v>
      </c>
      <c r="P14570">
        <v>190000860889</v>
      </c>
      <c r="Q14570">
        <v>55</v>
      </c>
      <c r="R14570" t="s">
        <v>60850</v>
      </c>
      <c r="S14570" t="s">
        <v>42441</v>
      </c>
      <c r="T14570" t="s">
        <v>63</v>
      </c>
      <c r="U14570">
        <v>75518260768</v>
      </c>
      <c r="V14570" t="s">
        <v>64</v>
      </c>
      <c r="W14570">
        <v>12</v>
      </c>
      <c r="X14570" t="s">
        <v>65</v>
      </c>
      <c r="Y14570" t="s">
        <v>66</v>
      </c>
      <c r="Z14570">
        <v>55</v>
      </c>
      <c r="AA14570" t="s">
        <v>263</v>
      </c>
      <c r="AB14570" t="s">
        <v>264</v>
      </c>
      <c r="AC14570">
        <v>-1</v>
      </c>
      <c r="AD14570" t="s">
        <v>63</v>
      </c>
      <c r="AE14570" t="s">
        <v>63</v>
      </c>
      <c r="AF14570" t="s">
        <v>63</v>
      </c>
      <c r="AG14570">
        <v>190000094102</v>
      </c>
      <c r="AH14570" t="s">
        <v>60851</v>
      </c>
      <c r="AI14570" t="s">
        <v>60852</v>
      </c>
      <c r="AJ14570" t="s">
        <v>188</v>
      </c>
      <c r="AK14570">
        <v>22589</v>
      </c>
      <c r="AL14570">
        <v>55608970337</v>
      </c>
      <c r="AM14570">
        <v>2</v>
      </c>
      <c r="AN14570" t="s">
        <v>70</v>
      </c>
      <c r="AO14570">
        <v>8</v>
      </c>
      <c r="AP14570" t="s">
        <v>86</v>
      </c>
      <c r="AQ14570">
        <v>9</v>
      </c>
      <c r="AR14570" t="s">
        <v>139</v>
      </c>
      <c r="AS14570">
        <v>1</v>
      </c>
      <c r="AT14570" t="s">
        <v>159</v>
      </c>
      <c r="AU14570">
        <v>923</v>
      </c>
      <c r="AV14570" t="s">
        <v>364</v>
      </c>
      <c r="AW14570">
        <v>4</v>
      </c>
      <c r="AX14570" t="s">
        <v>75</v>
      </c>
      <c r="AY14570" t="s">
        <v>60853</v>
      </c>
      <c r="AZ14570">
        <v>0</v>
      </c>
      <c r="BA14570">
        <v>4</v>
      </c>
      <c r="BB14570">
        <v>0</v>
      </c>
      <c r="BC14570">
        <v>0</v>
      </c>
      <c r="BD14570">
        <v>0</v>
      </c>
      <c r="BE14570">
        <v>0</v>
      </c>
      <c r="BF14570">
        <v>0</v>
      </c>
    </row>
    <row r="14571" spans="1:58" x14ac:dyDescent="0.25">
      <c r="A14571">
        <v>45565</v>
      </c>
      <c r="B14571">
        <v>0.45922453703703703</v>
      </c>
      <c r="C14571">
        <v>2020</v>
      </c>
      <c r="D14571">
        <v>2</v>
      </c>
      <c r="E14571" t="s">
        <v>55</v>
      </c>
      <c r="F14571">
        <v>1</v>
      </c>
      <c r="G14571">
        <v>426</v>
      </c>
      <c r="H14571" t="s">
        <v>56</v>
      </c>
      <c r="I14571">
        <v>44150</v>
      </c>
      <c r="J14571" t="s">
        <v>57</v>
      </c>
      <c r="K14571" t="s">
        <v>116</v>
      </c>
      <c r="L14571">
        <v>49395</v>
      </c>
      <c r="M14571" t="s">
        <v>7040</v>
      </c>
      <c r="N14571">
        <v>11</v>
      </c>
      <c r="O14571" t="s">
        <v>60</v>
      </c>
      <c r="P14571">
        <v>130001080865</v>
      </c>
      <c r="Q14571">
        <v>14</v>
      </c>
      <c r="R14571" t="s">
        <v>60854</v>
      </c>
      <c r="S14571" t="s">
        <v>32409</v>
      </c>
      <c r="T14571" t="s">
        <v>63</v>
      </c>
      <c r="U14571">
        <v>15943135634</v>
      </c>
      <c r="V14571" t="s">
        <v>64</v>
      </c>
      <c r="W14571">
        <v>12</v>
      </c>
      <c r="X14571" t="s">
        <v>65</v>
      </c>
      <c r="Y14571" t="s">
        <v>66</v>
      </c>
      <c r="Z14571">
        <v>14</v>
      </c>
      <c r="AA14571" t="s">
        <v>641</v>
      </c>
      <c r="AB14571" t="s">
        <v>642</v>
      </c>
      <c r="AC14571">
        <v>-1</v>
      </c>
      <c r="AD14571" t="s">
        <v>63</v>
      </c>
      <c r="AE14571" t="s">
        <v>63</v>
      </c>
      <c r="AF14571" t="s">
        <v>63</v>
      </c>
      <c r="AG14571">
        <v>130000130808</v>
      </c>
      <c r="AH14571" t="s">
        <v>60855</v>
      </c>
      <c r="AI14571" t="s">
        <v>60856</v>
      </c>
      <c r="AJ14571" t="s">
        <v>116</v>
      </c>
      <c r="AK14571">
        <v>18490</v>
      </c>
      <c r="AL14571">
        <v>20748620213</v>
      </c>
      <c r="AM14571">
        <v>2</v>
      </c>
      <c r="AN14571" t="s">
        <v>70</v>
      </c>
      <c r="AO14571">
        <v>8</v>
      </c>
      <c r="AP14571" t="s">
        <v>86</v>
      </c>
      <c r="AQ14571">
        <v>9</v>
      </c>
      <c r="AR14571" t="s">
        <v>139</v>
      </c>
      <c r="AS14571">
        <v>1</v>
      </c>
      <c r="AT14571" t="s">
        <v>159</v>
      </c>
      <c r="AU14571">
        <v>121</v>
      </c>
      <c r="AV14571" t="s">
        <v>246</v>
      </c>
      <c r="AW14571">
        <v>4</v>
      </c>
      <c r="AX14571" t="s">
        <v>75</v>
      </c>
      <c r="AY14571" t="s">
        <v>60857</v>
      </c>
      <c r="AZ14571">
        <v>0</v>
      </c>
      <c r="BA14571">
        <v>0</v>
      </c>
      <c r="BB14571">
        <v>0</v>
      </c>
      <c r="BC14571">
        <v>0</v>
      </c>
      <c r="BD14571">
        <v>0</v>
      </c>
      <c r="BE14571">
        <v>0</v>
      </c>
      <c r="BF14571">
        <v>0</v>
      </c>
    </row>
    <row r="14572" spans="1:58" x14ac:dyDescent="0.25">
      <c r="A14572">
        <v>45565</v>
      </c>
      <c r="B14572">
        <v>0.45922453703703703</v>
      </c>
      <c r="C14572">
        <v>2020</v>
      </c>
      <c r="D14572">
        <v>2</v>
      </c>
      <c r="E14572" t="s">
        <v>55</v>
      </c>
      <c r="F14572">
        <v>1</v>
      </c>
      <c r="G14572">
        <v>426</v>
      </c>
      <c r="H14572" t="s">
        <v>56</v>
      </c>
      <c r="I14572">
        <v>44150</v>
      </c>
      <c r="J14572" t="s">
        <v>57</v>
      </c>
      <c r="K14572" t="s">
        <v>135</v>
      </c>
      <c r="L14572">
        <v>78638</v>
      </c>
      <c r="M14572" t="s">
        <v>13632</v>
      </c>
      <c r="N14572">
        <v>11</v>
      </c>
      <c r="O14572" t="s">
        <v>60</v>
      </c>
      <c r="P14572">
        <v>160000993706</v>
      </c>
      <c r="Q14572">
        <v>43</v>
      </c>
      <c r="R14572" t="s">
        <v>60858</v>
      </c>
      <c r="S14572" t="s">
        <v>60859</v>
      </c>
      <c r="T14572" t="s">
        <v>63</v>
      </c>
      <c r="U14572">
        <v>58576479915</v>
      </c>
      <c r="V14572" t="s">
        <v>64</v>
      </c>
      <c r="W14572">
        <v>12</v>
      </c>
      <c r="X14572" t="s">
        <v>65</v>
      </c>
      <c r="Y14572" t="s">
        <v>104</v>
      </c>
      <c r="Z14572">
        <v>43</v>
      </c>
      <c r="AA14572" t="s">
        <v>501</v>
      </c>
      <c r="AB14572" t="s">
        <v>502</v>
      </c>
      <c r="AC14572">
        <v>-1</v>
      </c>
      <c r="AD14572" t="s">
        <v>63</v>
      </c>
      <c r="AE14572" t="s">
        <v>63</v>
      </c>
      <c r="AF14572" t="s">
        <v>63</v>
      </c>
      <c r="AG14572">
        <v>160000116554</v>
      </c>
      <c r="AH14572" t="s">
        <v>104</v>
      </c>
      <c r="AI14572" t="s">
        <v>501</v>
      </c>
      <c r="AJ14572" t="s">
        <v>135</v>
      </c>
      <c r="AK14572">
        <v>24321</v>
      </c>
      <c r="AL14572">
        <v>21022550604</v>
      </c>
      <c r="AM14572">
        <v>2</v>
      </c>
      <c r="AN14572" t="s">
        <v>70</v>
      </c>
      <c r="AO14572">
        <v>8</v>
      </c>
      <c r="AP14572" t="s">
        <v>86</v>
      </c>
      <c r="AQ14572">
        <v>3</v>
      </c>
      <c r="AR14572" t="s">
        <v>97</v>
      </c>
      <c r="AS14572">
        <v>1</v>
      </c>
      <c r="AT14572" t="s">
        <v>159</v>
      </c>
      <c r="AU14572">
        <v>395</v>
      </c>
      <c r="AV14572" t="s">
        <v>1214</v>
      </c>
      <c r="AW14572">
        <v>1</v>
      </c>
      <c r="AX14572" t="s">
        <v>87</v>
      </c>
      <c r="AY14572" t="s">
        <v>60860</v>
      </c>
      <c r="AZ14572">
        <v>0</v>
      </c>
      <c r="BA14572">
        <v>0</v>
      </c>
      <c r="BB14572">
        <v>0</v>
      </c>
      <c r="BC14572">
        <v>0</v>
      </c>
      <c r="BD14572">
        <v>0</v>
      </c>
      <c r="BE14572">
        <v>0</v>
      </c>
      <c r="BF14572">
        <v>0</v>
      </c>
    </row>
    <row r="14573" spans="1:58" x14ac:dyDescent="0.25">
      <c r="A14573">
        <v>45565</v>
      </c>
      <c r="B14573">
        <v>0.45922453703703703</v>
      </c>
      <c r="C14573">
        <v>2020</v>
      </c>
      <c r="D14573">
        <v>2</v>
      </c>
      <c r="E14573" t="s">
        <v>55</v>
      </c>
      <c r="F14573">
        <v>1</v>
      </c>
      <c r="G14573">
        <v>426</v>
      </c>
      <c r="H14573" t="s">
        <v>56</v>
      </c>
      <c r="I14573">
        <v>44150</v>
      </c>
      <c r="J14573" t="s">
        <v>57</v>
      </c>
      <c r="K14573" t="s">
        <v>228</v>
      </c>
      <c r="L14573">
        <v>69094</v>
      </c>
      <c r="M14573" t="s">
        <v>60861</v>
      </c>
      <c r="N14573">
        <v>11</v>
      </c>
      <c r="O14573" t="s">
        <v>60</v>
      </c>
      <c r="P14573">
        <v>250000767253</v>
      </c>
      <c r="Q14573">
        <v>23</v>
      </c>
      <c r="R14573" t="s">
        <v>60862</v>
      </c>
      <c r="S14573" t="s">
        <v>60863</v>
      </c>
      <c r="T14573" t="s">
        <v>63</v>
      </c>
      <c r="U14573">
        <v>13346071847</v>
      </c>
      <c r="V14573" t="s">
        <v>64</v>
      </c>
      <c r="W14573">
        <v>12</v>
      </c>
      <c r="X14573" t="s">
        <v>65</v>
      </c>
      <c r="Y14573" t="s">
        <v>66</v>
      </c>
      <c r="Z14573">
        <v>23</v>
      </c>
      <c r="AA14573" t="s">
        <v>138</v>
      </c>
      <c r="AB14573" t="s">
        <v>138</v>
      </c>
      <c r="AC14573">
        <v>-1</v>
      </c>
      <c r="AD14573" t="s">
        <v>63</v>
      </c>
      <c r="AE14573" t="s">
        <v>63</v>
      </c>
      <c r="AF14573" t="s">
        <v>63</v>
      </c>
      <c r="AG14573">
        <v>250000074023</v>
      </c>
      <c r="AH14573" t="s">
        <v>60864</v>
      </c>
      <c r="AI14573" t="s">
        <v>4980</v>
      </c>
      <c r="AJ14573" t="s">
        <v>228</v>
      </c>
      <c r="AK14573">
        <v>25804</v>
      </c>
      <c r="AL14573">
        <v>202854460191</v>
      </c>
      <c r="AM14573">
        <v>2</v>
      </c>
      <c r="AN14573" t="s">
        <v>70</v>
      </c>
      <c r="AO14573">
        <v>6</v>
      </c>
      <c r="AP14573" t="s">
        <v>71</v>
      </c>
      <c r="AQ14573">
        <v>3</v>
      </c>
      <c r="AR14573" t="s">
        <v>97</v>
      </c>
      <c r="AS14573">
        <v>1</v>
      </c>
      <c r="AT14573" t="s">
        <v>159</v>
      </c>
      <c r="AU14573">
        <v>275</v>
      </c>
      <c r="AV14573" t="s">
        <v>60</v>
      </c>
      <c r="AW14573">
        <v>1</v>
      </c>
      <c r="AX14573" t="s">
        <v>87</v>
      </c>
      <c r="AY14573" t="s">
        <v>60865</v>
      </c>
      <c r="AZ14573">
        <v>0</v>
      </c>
      <c r="BA14573">
        <v>0</v>
      </c>
      <c r="BB14573">
        <v>0</v>
      </c>
      <c r="BC14573">
        <v>0</v>
      </c>
      <c r="BD14573">
        <v>0</v>
      </c>
      <c r="BE14573">
        <v>0</v>
      </c>
      <c r="BF14573">
        <v>0</v>
      </c>
    </row>
    <row r="14574" spans="1:58" x14ac:dyDescent="0.25">
      <c r="A14574">
        <v>45565</v>
      </c>
      <c r="B14574">
        <v>0.45922453703703703</v>
      </c>
      <c r="C14574">
        <v>2020</v>
      </c>
      <c r="D14574">
        <v>2</v>
      </c>
      <c r="E14574" t="s">
        <v>55</v>
      </c>
      <c r="F14574">
        <v>1</v>
      </c>
      <c r="G14574">
        <v>426</v>
      </c>
      <c r="H14574" t="s">
        <v>56</v>
      </c>
      <c r="I14574">
        <v>44150</v>
      </c>
      <c r="J14574" t="s">
        <v>57</v>
      </c>
      <c r="K14574" t="s">
        <v>228</v>
      </c>
      <c r="L14574">
        <v>70297</v>
      </c>
      <c r="M14574" t="s">
        <v>40361</v>
      </c>
      <c r="N14574">
        <v>11</v>
      </c>
      <c r="O14574" t="s">
        <v>60</v>
      </c>
      <c r="P14574">
        <v>250000634687</v>
      </c>
      <c r="Q14574">
        <v>55</v>
      </c>
      <c r="R14574" t="s">
        <v>60866</v>
      </c>
      <c r="S14574" t="s">
        <v>60867</v>
      </c>
      <c r="T14574" t="s">
        <v>63</v>
      </c>
      <c r="U14574">
        <v>36092620871</v>
      </c>
      <c r="V14574" t="s">
        <v>64</v>
      </c>
      <c r="W14574">
        <v>12</v>
      </c>
      <c r="X14574" t="s">
        <v>65</v>
      </c>
      <c r="Y14574" t="s">
        <v>66</v>
      </c>
      <c r="Z14574">
        <v>55</v>
      </c>
      <c r="AA14574" t="s">
        <v>263</v>
      </c>
      <c r="AB14574" t="s">
        <v>264</v>
      </c>
      <c r="AC14574">
        <v>-1</v>
      </c>
      <c r="AD14574" t="s">
        <v>63</v>
      </c>
      <c r="AE14574" t="s">
        <v>63</v>
      </c>
      <c r="AF14574" t="s">
        <v>63</v>
      </c>
      <c r="AG14574">
        <v>250000052326</v>
      </c>
      <c r="AH14574" t="s">
        <v>1555</v>
      </c>
      <c r="AI14574" t="s">
        <v>60868</v>
      </c>
      <c r="AJ14574" t="s">
        <v>228</v>
      </c>
      <c r="AK14574">
        <v>32206</v>
      </c>
      <c r="AL14574">
        <v>322302740191</v>
      </c>
      <c r="AM14574">
        <v>2</v>
      </c>
      <c r="AN14574" t="s">
        <v>70</v>
      </c>
      <c r="AO14574">
        <v>8</v>
      </c>
      <c r="AP14574" t="s">
        <v>86</v>
      </c>
      <c r="AQ14574">
        <v>1</v>
      </c>
      <c r="AR14574" t="s">
        <v>72</v>
      </c>
      <c r="AS14574">
        <v>1</v>
      </c>
      <c r="AT14574" t="s">
        <v>159</v>
      </c>
      <c r="AU14574">
        <v>125</v>
      </c>
      <c r="AV14574" t="s">
        <v>274</v>
      </c>
      <c r="AW14574">
        <v>1</v>
      </c>
      <c r="AX14574" t="s">
        <v>87</v>
      </c>
      <c r="AY14574" t="s">
        <v>60869</v>
      </c>
      <c r="AZ14574">
        <v>0</v>
      </c>
      <c r="BA14574">
        <v>0</v>
      </c>
      <c r="BB14574">
        <v>0</v>
      </c>
      <c r="BC14574">
        <v>0</v>
      </c>
      <c r="BD14574">
        <v>0</v>
      </c>
      <c r="BE14574">
        <v>0</v>
      </c>
      <c r="BF14574">
        <v>0</v>
      </c>
    </row>
    <row r="14575" spans="1:58" x14ac:dyDescent="0.25">
      <c r="A14575">
        <v>45565</v>
      </c>
      <c r="B14575">
        <v>0.45922453703703703</v>
      </c>
      <c r="C14575">
        <v>2020</v>
      </c>
      <c r="D14575">
        <v>2</v>
      </c>
      <c r="E14575" t="s">
        <v>55</v>
      </c>
      <c r="F14575">
        <v>1</v>
      </c>
      <c r="G14575">
        <v>426</v>
      </c>
      <c r="H14575" t="s">
        <v>56</v>
      </c>
      <c r="I14575">
        <v>44150</v>
      </c>
      <c r="J14575" t="s">
        <v>57</v>
      </c>
      <c r="K14575" t="s">
        <v>228</v>
      </c>
      <c r="L14575">
        <v>63134</v>
      </c>
      <c r="M14575" t="s">
        <v>9302</v>
      </c>
      <c r="N14575">
        <v>11</v>
      </c>
      <c r="O14575" t="s">
        <v>60</v>
      </c>
      <c r="P14575">
        <v>250000707335</v>
      </c>
      <c r="Q14575">
        <v>55</v>
      </c>
      <c r="R14575" t="s">
        <v>60870</v>
      </c>
      <c r="S14575" t="s">
        <v>60871</v>
      </c>
      <c r="T14575" t="s">
        <v>63</v>
      </c>
      <c r="U14575">
        <v>3215513897</v>
      </c>
      <c r="V14575" t="s">
        <v>64</v>
      </c>
      <c r="W14575">
        <v>12</v>
      </c>
      <c r="X14575" t="s">
        <v>65</v>
      </c>
      <c r="Y14575" t="s">
        <v>66</v>
      </c>
      <c r="Z14575">
        <v>55</v>
      </c>
      <c r="AA14575" t="s">
        <v>263</v>
      </c>
      <c r="AB14575" t="s">
        <v>264</v>
      </c>
      <c r="AC14575">
        <v>-1</v>
      </c>
      <c r="AD14575" t="s">
        <v>63</v>
      </c>
      <c r="AE14575" t="s">
        <v>63</v>
      </c>
      <c r="AF14575" t="s">
        <v>63</v>
      </c>
      <c r="AG14575">
        <v>250000065673</v>
      </c>
      <c r="AH14575" t="s">
        <v>60872</v>
      </c>
      <c r="AI14575" t="s">
        <v>60873</v>
      </c>
      <c r="AJ14575" t="s">
        <v>135</v>
      </c>
      <c r="AK14575">
        <v>23306</v>
      </c>
      <c r="AL14575">
        <v>125323490124</v>
      </c>
      <c r="AM14575">
        <v>4</v>
      </c>
      <c r="AN14575" t="s">
        <v>85</v>
      </c>
      <c r="AO14575">
        <v>8</v>
      </c>
      <c r="AP14575" t="s">
        <v>86</v>
      </c>
      <c r="AQ14575">
        <v>3</v>
      </c>
      <c r="AR14575" t="s">
        <v>97</v>
      </c>
      <c r="AS14575">
        <v>1</v>
      </c>
      <c r="AT14575" t="s">
        <v>159</v>
      </c>
      <c r="AU14575">
        <v>266</v>
      </c>
      <c r="AV14575" t="s">
        <v>473</v>
      </c>
      <c r="AW14575">
        <v>4</v>
      </c>
      <c r="AX14575" t="s">
        <v>75</v>
      </c>
      <c r="AY14575" t="s">
        <v>60874</v>
      </c>
      <c r="AZ14575">
        <v>0</v>
      </c>
      <c r="BA14575">
        <v>0</v>
      </c>
      <c r="BB14575">
        <v>0</v>
      </c>
      <c r="BC14575">
        <v>0</v>
      </c>
      <c r="BD14575">
        <v>0</v>
      </c>
      <c r="BE14575">
        <v>0</v>
      </c>
      <c r="BF14575">
        <v>0</v>
      </c>
    </row>
    <row r="14576" spans="1:58" x14ac:dyDescent="0.25">
      <c r="A14576">
        <v>45565</v>
      </c>
      <c r="B14576">
        <v>0.45922453703703703</v>
      </c>
      <c r="C14576">
        <v>2020</v>
      </c>
      <c r="D14576">
        <v>2</v>
      </c>
      <c r="E14576" t="s">
        <v>55</v>
      </c>
      <c r="F14576">
        <v>1</v>
      </c>
      <c r="G14576">
        <v>426</v>
      </c>
      <c r="H14576" t="s">
        <v>56</v>
      </c>
      <c r="I14576">
        <v>44150</v>
      </c>
      <c r="J14576" t="s">
        <v>57</v>
      </c>
      <c r="K14576" t="s">
        <v>228</v>
      </c>
      <c r="L14576">
        <v>66699</v>
      </c>
      <c r="M14576" t="s">
        <v>6862</v>
      </c>
      <c r="N14576">
        <v>11</v>
      </c>
      <c r="O14576" t="s">
        <v>60</v>
      </c>
      <c r="P14576">
        <v>250000772038</v>
      </c>
      <c r="Q14576">
        <v>15</v>
      </c>
      <c r="R14576" t="s">
        <v>60875</v>
      </c>
      <c r="S14576" t="s">
        <v>60876</v>
      </c>
      <c r="T14576" t="s">
        <v>63</v>
      </c>
      <c r="U14576">
        <v>37962742852</v>
      </c>
      <c r="V14576" t="s">
        <v>64</v>
      </c>
      <c r="W14576">
        <v>12</v>
      </c>
      <c r="X14576" t="s">
        <v>65</v>
      </c>
      <c r="Y14576" t="s">
        <v>104</v>
      </c>
      <c r="Z14576">
        <v>15</v>
      </c>
      <c r="AA14576" t="s">
        <v>232</v>
      </c>
      <c r="AB14576" t="s">
        <v>233</v>
      </c>
      <c r="AC14576">
        <v>-1</v>
      </c>
      <c r="AD14576" t="s">
        <v>63</v>
      </c>
      <c r="AE14576" t="s">
        <v>63</v>
      </c>
      <c r="AF14576" t="s">
        <v>63</v>
      </c>
      <c r="AG14576">
        <v>250000074732</v>
      </c>
      <c r="AH14576" t="s">
        <v>104</v>
      </c>
      <c r="AI14576" t="s">
        <v>232</v>
      </c>
      <c r="AJ14576" t="s">
        <v>228</v>
      </c>
      <c r="AK14576">
        <v>32988</v>
      </c>
      <c r="AL14576">
        <v>376964320141</v>
      </c>
      <c r="AM14576">
        <v>2</v>
      </c>
      <c r="AN14576" t="s">
        <v>70</v>
      </c>
      <c r="AO14576">
        <v>6</v>
      </c>
      <c r="AP14576" t="s">
        <v>71</v>
      </c>
      <c r="AQ14576">
        <v>1</v>
      </c>
      <c r="AR14576" t="s">
        <v>72</v>
      </c>
      <c r="AS14576">
        <v>1</v>
      </c>
      <c r="AT14576" t="s">
        <v>159</v>
      </c>
      <c r="AU14576">
        <v>278</v>
      </c>
      <c r="AV14576" t="s">
        <v>285</v>
      </c>
      <c r="AW14576">
        <v>4</v>
      </c>
      <c r="AX14576" t="s">
        <v>75</v>
      </c>
      <c r="AY14576" t="s">
        <v>60877</v>
      </c>
      <c r="AZ14576">
        <v>0</v>
      </c>
      <c r="BA14576">
        <v>0</v>
      </c>
      <c r="BB14576">
        <v>0</v>
      </c>
      <c r="BC14576">
        <v>0</v>
      </c>
      <c r="BD14576">
        <v>0</v>
      </c>
      <c r="BE14576">
        <v>0</v>
      </c>
      <c r="BF14576">
        <v>0</v>
      </c>
    </row>
    <row r="14577" spans="1:58" x14ac:dyDescent="0.25">
      <c r="A14577">
        <v>45565</v>
      </c>
      <c r="B14577">
        <v>0.45922453703703703</v>
      </c>
      <c r="C14577">
        <v>2020</v>
      </c>
      <c r="D14577">
        <v>2</v>
      </c>
      <c r="E14577" t="s">
        <v>55</v>
      </c>
      <c r="F14577">
        <v>1</v>
      </c>
      <c r="G14577">
        <v>426</v>
      </c>
      <c r="H14577" t="s">
        <v>56</v>
      </c>
      <c r="I14577">
        <v>44150</v>
      </c>
      <c r="J14577" t="s">
        <v>57</v>
      </c>
      <c r="K14577" t="s">
        <v>116</v>
      </c>
      <c r="L14577">
        <v>43311</v>
      </c>
      <c r="M14577" t="s">
        <v>11478</v>
      </c>
      <c r="N14577">
        <v>11</v>
      </c>
      <c r="O14577" t="s">
        <v>60</v>
      </c>
      <c r="P14577">
        <v>130001088977</v>
      </c>
      <c r="Q14577">
        <v>70</v>
      </c>
      <c r="R14577" t="s">
        <v>60878</v>
      </c>
      <c r="S14577" t="s">
        <v>1528</v>
      </c>
      <c r="T14577" t="s">
        <v>63</v>
      </c>
      <c r="U14577">
        <v>18568440649</v>
      </c>
      <c r="V14577" t="s">
        <v>64</v>
      </c>
      <c r="W14577">
        <v>12</v>
      </c>
      <c r="X14577" t="s">
        <v>65</v>
      </c>
      <c r="Y14577" t="s">
        <v>104</v>
      </c>
      <c r="Z14577">
        <v>70</v>
      </c>
      <c r="AA14577" t="s">
        <v>540</v>
      </c>
      <c r="AB14577" t="s">
        <v>540</v>
      </c>
      <c r="AC14577">
        <v>-1</v>
      </c>
      <c r="AD14577" t="s">
        <v>63</v>
      </c>
      <c r="AE14577" t="s">
        <v>63</v>
      </c>
      <c r="AF14577" t="s">
        <v>63</v>
      </c>
      <c r="AG14577">
        <v>130000131861</v>
      </c>
      <c r="AH14577" t="s">
        <v>104</v>
      </c>
      <c r="AI14577" t="s">
        <v>540</v>
      </c>
      <c r="AJ14577" t="s">
        <v>116</v>
      </c>
      <c r="AK14577">
        <v>19223</v>
      </c>
      <c r="AL14577">
        <v>69281980205</v>
      </c>
      <c r="AM14577">
        <v>2</v>
      </c>
      <c r="AN14577" t="s">
        <v>70</v>
      </c>
      <c r="AO14577">
        <v>6</v>
      </c>
      <c r="AP14577" t="s">
        <v>71</v>
      </c>
      <c r="AQ14577">
        <v>3</v>
      </c>
      <c r="AR14577" t="s">
        <v>97</v>
      </c>
      <c r="AS14577">
        <v>1</v>
      </c>
      <c r="AT14577" t="s">
        <v>159</v>
      </c>
      <c r="AU14577">
        <v>169</v>
      </c>
      <c r="AV14577" t="s">
        <v>140</v>
      </c>
      <c r="AW14577">
        <v>4</v>
      </c>
      <c r="AX14577" t="s">
        <v>75</v>
      </c>
      <c r="AY14577" t="s">
        <v>60879</v>
      </c>
      <c r="AZ14577">
        <v>0</v>
      </c>
      <c r="BA14577">
        <v>0</v>
      </c>
      <c r="BB14577">
        <v>0</v>
      </c>
      <c r="BC14577">
        <v>0</v>
      </c>
      <c r="BD14577">
        <v>0</v>
      </c>
      <c r="BE14577">
        <v>0</v>
      </c>
      <c r="BF14577">
        <v>0</v>
      </c>
    </row>
    <row r="14578" spans="1:58" x14ac:dyDescent="0.25">
      <c r="A14578">
        <v>45565</v>
      </c>
      <c r="B14578">
        <v>0.45922453703703703</v>
      </c>
      <c r="C14578">
        <v>2020</v>
      </c>
      <c r="D14578">
        <v>2</v>
      </c>
      <c r="E14578" t="s">
        <v>55</v>
      </c>
      <c r="F14578">
        <v>1</v>
      </c>
      <c r="G14578">
        <v>426</v>
      </c>
      <c r="H14578" t="s">
        <v>56</v>
      </c>
      <c r="I14578">
        <v>44150</v>
      </c>
      <c r="J14578" t="s">
        <v>57</v>
      </c>
      <c r="K14578" t="s">
        <v>116</v>
      </c>
      <c r="L14578">
        <v>42188</v>
      </c>
      <c r="M14578" t="s">
        <v>1942</v>
      </c>
      <c r="N14578">
        <v>11</v>
      </c>
      <c r="O14578" t="s">
        <v>60</v>
      </c>
      <c r="P14578">
        <v>130000839024</v>
      </c>
      <c r="Q14578">
        <v>77</v>
      </c>
      <c r="R14578" t="s">
        <v>60880</v>
      </c>
      <c r="S14578" t="s">
        <v>60881</v>
      </c>
      <c r="T14578" t="s">
        <v>63</v>
      </c>
      <c r="U14578">
        <v>98616129634</v>
      </c>
      <c r="V14578" t="s">
        <v>64</v>
      </c>
      <c r="W14578">
        <v>12</v>
      </c>
      <c r="X14578" t="s">
        <v>65</v>
      </c>
      <c r="Y14578" t="s">
        <v>66</v>
      </c>
      <c r="Z14578">
        <v>77</v>
      </c>
      <c r="AA14578" t="s">
        <v>172</v>
      </c>
      <c r="AB14578" t="s">
        <v>172</v>
      </c>
      <c r="AC14578">
        <v>-1</v>
      </c>
      <c r="AD14578" t="s">
        <v>63</v>
      </c>
      <c r="AE14578" t="s">
        <v>63</v>
      </c>
      <c r="AF14578" t="s">
        <v>63</v>
      </c>
      <c r="AG14578">
        <v>130000089206</v>
      </c>
      <c r="AH14578" t="s">
        <v>60882</v>
      </c>
      <c r="AI14578" t="s">
        <v>2174</v>
      </c>
      <c r="AJ14578" t="s">
        <v>116</v>
      </c>
      <c r="AK14578">
        <v>26805</v>
      </c>
      <c r="AL14578">
        <v>98014890272</v>
      </c>
      <c r="AM14578">
        <v>2</v>
      </c>
      <c r="AN14578" t="s">
        <v>70</v>
      </c>
      <c r="AO14578">
        <v>6</v>
      </c>
      <c r="AP14578" t="s">
        <v>71</v>
      </c>
      <c r="AQ14578">
        <v>3</v>
      </c>
      <c r="AR14578" t="s">
        <v>97</v>
      </c>
      <c r="AS14578">
        <v>1</v>
      </c>
      <c r="AT14578" t="s">
        <v>159</v>
      </c>
      <c r="AU14578">
        <v>151</v>
      </c>
      <c r="AV14578" t="s">
        <v>734</v>
      </c>
      <c r="AW14578">
        <v>1</v>
      </c>
      <c r="AX14578" t="s">
        <v>87</v>
      </c>
      <c r="AY14578" t="s">
        <v>60883</v>
      </c>
      <c r="AZ14578">
        <v>0</v>
      </c>
      <c r="BA14578">
        <v>3</v>
      </c>
      <c r="BB14578">
        <v>0</v>
      </c>
      <c r="BC14578">
        <v>0</v>
      </c>
      <c r="BD14578">
        <v>0</v>
      </c>
      <c r="BE14578">
        <v>0</v>
      </c>
      <c r="BF14578">
        <v>0</v>
      </c>
    </row>
    <row r="14579" spans="1:58" x14ac:dyDescent="0.25">
      <c r="A14579">
        <v>45565</v>
      </c>
      <c r="B14579">
        <v>0.45922453703703703</v>
      </c>
      <c r="C14579">
        <v>2020</v>
      </c>
      <c r="D14579">
        <v>2</v>
      </c>
      <c r="E14579" t="s">
        <v>55</v>
      </c>
      <c r="F14579">
        <v>1</v>
      </c>
      <c r="G14579">
        <v>426</v>
      </c>
      <c r="H14579" t="s">
        <v>56</v>
      </c>
      <c r="I14579">
        <v>44150</v>
      </c>
      <c r="J14579" t="s">
        <v>57</v>
      </c>
      <c r="K14579" t="s">
        <v>116</v>
      </c>
      <c r="L14579">
        <v>41734</v>
      </c>
      <c r="M14579" t="s">
        <v>60884</v>
      </c>
      <c r="N14579">
        <v>11</v>
      </c>
      <c r="O14579" t="s">
        <v>60</v>
      </c>
      <c r="P14579">
        <v>130000639989</v>
      </c>
      <c r="Q14579">
        <v>45</v>
      </c>
      <c r="R14579" t="s">
        <v>60885</v>
      </c>
      <c r="S14579" t="s">
        <v>6501</v>
      </c>
      <c r="T14579" t="s">
        <v>63</v>
      </c>
      <c r="U14579">
        <v>9147274603</v>
      </c>
      <c r="V14579" t="s">
        <v>64</v>
      </c>
      <c r="W14579">
        <v>12</v>
      </c>
      <c r="X14579" t="s">
        <v>65</v>
      </c>
      <c r="Y14579" t="s">
        <v>104</v>
      </c>
      <c r="Z14579">
        <v>45</v>
      </c>
      <c r="AA14579" t="s">
        <v>241</v>
      </c>
      <c r="AB14579" t="s">
        <v>242</v>
      </c>
      <c r="AC14579">
        <v>-1</v>
      </c>
      <c r="AD14579" t="s">
        <v>63</v>
      </c>
      <c r="AE14579" t="s">
        <v>63</v>
      </c>
      <c r="AF14579" t="s">
        <v>63</v>
      </c>
      <c r="AG14579">
        <v>130000056028</v>
      </c>
      <c r="AH14579" t="s">
        <v>104</v>
      </c>
      <c r="AI14579" t="s">
        <v>241</v>
      </c>
      <c r="AJ14579" t="s">
        <v>116</v>
      </c>
      <c r="AK14579">
        <v>32798</v>
      </c>
      <c r="AL14579">
        <v>175041120213</v>
      </c>
      <c r="AM14579">
        <v>2</v>
      </c>
      <c r="AN14579" t="s">
        <v>70</v>
      </c>
      <c r="AO14579">
        <v>6</v>
      </c>
      <c r="AP14579" t="s">
        <v>71</v>
      </c>
      <c r="AQ14579">
        <v>3</v>
      </c>
      <c r="AR14579" t="s">
        <v>97</v>
      </c>
      <c r="AS14579">
        <v>1</v>
      </c>
      <c r="AT14579" t="s">
        <v>159</v>
      </c>
      <c r="AU14579">
        <v>532</v>
      </c>
      <c r="AV14579" t="s">
        <v>1041</v>
      </c>
      <c r="AW14579">
        <v>4</v>
      </c>
      <c r="AX14579" t="s">
        <v>75</v>
      </c>
      <c r="AY14579" t="s">
        <v>60886</v>
      </c>
      <c r="AZ14579">
        <v>0</v>
      </c>
      <c r="BA14579">
        <v>2</v>
      </c>
      <c r="BB14579">
        <v>0</v>
      </c>
      <c r="BC14579">
        <v>0</v>
      </c>
      <c r="BD14579">
        <v>0</v>
      </c>
      <c r="BE14579">
        <v>0</v>
      </c>
      <c r="BF14579">
        <v>0</v>
      </c>
    </row>
    <row r="14580" spans="1:58" x14ac:dyDescent="0.25">
      <c r="A14580">
        <v>45565</v>
      </c>
      <c r="B14580">
        <v>0.45922453703703703</v>
      </c>
      <c r="C14580">
        <v>2020</v>
      </c>
      <c r="D14580">
        <v>2</v>
      </c>
      <c r="E14580" t="s">
        <v>55</v>
      </c>
      <c r="F14580">
        <v>1</v>
      </c>
      <c r="G14580">
        <v>426</v>
      </c>
      <c r="H14580" t="s">
        <v>56</v>
      </c>
      <c r="I14580">
        <v>44150</v>
      </c>
      <c r="J14580" t="s">
        <v>57</v>
      </c>
      <c r="K14580" t="s">
        <v>116</v>
      </c>
      <c r="L14580">
        <v>45411</v>
      </c>
      <c r="M14580" t="s">
        <v>13695</v>
      </c>
      <c r="N14580">
        <v>11</v>
      </c>
      <c r="O14580" t="s">
        <v>60</v>
      </c>
      <c r="P14580">
        <v>130000884669</v>
      </c>
      <c r="Q14580">
        <v>51</v>
      </c>
      <c r="R14580" t="s">
        <v>60887</v>
      </c>
      <c r="S14580" t="s">
        <v>60887</v>
      </c>
      <c r="T14580" t="s">
        <v>63</v>
      </c>
      <c r="U14580">
        <v>50947940600</v>
      </c>
      <c r="V14580" t="s">
        <v>64</v>
      </c>
      <c r="W14580">
        <v>12</v>
      </c>
      <c r="X14580" t="s">
        <v>65</v>
      </c>
      <c r="Y14580" t="s">
        <v>66</v>
      </c>
      <c r="Z14580">
        <v>51</v>
      </c>
      <c r="AA14580" t="s">
        <v>113</v>
      </c>
      <c r="AB14580" t="s">
        <v>113</v>
      </c>
      <c r="AC14580">
        <v>-1</v>
      </c>
      <c r="AD14580" t="s">
        <v>63</v>
      </c>
      <c r="AE14580" t="s">
        <v>63</v>
      </c>
      <c r="AF14580" t="s">
        <v>63</v>
      </c>
      <c r="AG14580">
        <v>130000098894</v>
      </c>
      <c r="AH14580" t="s">
        <v>60888</v>
      </c>
      <c r="AI14580" t="s">
        <v>60889</v>
      </c>
      <c r="AJ14580" t="s">
        <v>116</v>
      </c>
      <c r="AK14580">
        <v>23773</v>
      </c>
      <c r="AL14580">
        <v>43401770256</v>
      </c>
      <c r="AM14580">
        <v>2</v>
      </c>
      <c r="AN14580" t="s">
        <v>70</v>
      </c>
      <c r="AO14580">
        <v>4</v>
      </c>
      <c r="AP14580" t="s">
        <v>335</v>
      </c>
      <c r="AQ14580">
        <v>9</v>
      </c>
      <c r="AR14580" t="s">
        <v>139</v>
      </c>
      <c r="AS14580">
        <v>1</v>
      </c>
      <c r="AT14580" t="s">
        <v>159</v>
      </c>
      <c r="AU14580">
        <v>257</v>
      </c>
      <c r="AV14580" t="s">
        <v>210</v>
      </c>
      <c r="AW14580">
        <v>4</v>
      </c>
      <c r="AX14580" t="s">
        <v>75</v>
      </c>
      <c r="AY14580" t="s">
        <v>60890</v>
      </c>
      <c r="AZ14580">
        <v>0</v>
      </c>
      <c r="BA14580">
        <v>0</v>
      </c>
      <c r="BB14580">
        <v>0</v>
      </c>
      <c r="BC14580">
        <v>0</v>
      </c>
      <c r="BD14580">
        <v>0</v>
      </c>
      <c r="BE14580">
        <v>0</v>
      </c>
      <c r="BF14580">
        <v>0</v>
      </c>
    </row>
    <row r="14581" spans="1:58" x14ac:dyDescent="0.25">
      <c r="A14581">
        <v>45565</v>
      </c>
      <c r="B14581">
        <v>0.45922453703703703</v>
      </c>
      <c r="C14581">
        <v>2020</v>
      </c>
      <c r="D14581">
        <v>2</v>
      </c>
      <c r="E14581" t="s">
        <v>55</v>
      </c>
      <c r="F14581">
        <v>1</v>
      </c>
      <c r="G14581">
        <v>426</v>
      </c>
      <c r="H14581" t="s">
        <v>56</v>
      </c>
      <c r="I14581">
        <v>44150</v>
      </c>
      <c r="J14581" t="s">
        <v>57</v>
      </c>
      <c r="K14581" t="s">
        <v>116</v>
      </c>
      <c r="L14581">
        <v>44679</v>
      </c>
      <c r="M14581" t="s">
        <v>26346</v>
      </c>
      <c r="N14581">
        <v>11</v>
      </c>
      <c r="O14581" t="s">
        <v>60</v>
      </c>
      <c r="P14581">
        <v>130001120548</v>
      </c>
      <c r="Q14581">
        <v>77</v>
      </c>
      <c r="R14581" t="s">
        <v>60891</v>
      </c>
      <c r="S14581" t="s">
        <v>60892</v>
      </c>
      <c r="T14581" t="s">
        <v>63</v>
      </c>
      <c r="U14581">
        <v>60321865634</v>
      </c>
      <c r="V14581" t="s">
        <v>64</v>
      </c>
      <c r="W14581">
        <v>12</v>
      </c>
      <c r="X14581" t="s">
        <v>65</v>
      </c>
      <c r="Y14581" t="s">
        <v>66</v>
      </c>
      <c r="Z14581">
        <v>77</v>
      </c>
      <c r="AA14581" t="s">
        <v>172</v>
      </c>
      <c r="AB14581" t="s">
        <v>172</v>
      </c>
      <c r="AC14581">
        <v>-1</v>
      </c>
      <c r="AD14581" t="s">
        <v>63</v>
      </c>
      <c r="AE14581" t="s">
        <v>63</v>
      </c>
      <c r="AF14581" t="s">
        <v>63</v>
      </c>
      <c r="AG14581">
        <v>130000135847</v>
      </c>
      <c r="AH14581" t="s">
        <v>60893</v>
      </c>
      <c r="AI14581" t="s">
        <v>2001</v>
      </c>
      <c r="AJ14581" t="s">
        <v>116</v>
      </c>
      <c r="AK14581">
        <v>24435</v>
      </c>
      <c r="AL14581">
        <v>56155050213</v>
      </c>
      <c r="AM14581">
        <v>2</v>
      </c>
      <c r="AN14581" t="s">
        <v>70</v>
      </c>
      <c r="AO14581">
        <v>6</v>
      </c>
      <c r="AP14581" t="s">
        <v>71</v>
      </c>
      <c r="AQ14581">
        <v>9</v>
      </c>
      <c r="AR14581" t="s">
        <v>139</v>
      </c>
      <c r="AS14581">
        <v>1</v>
      </c>
      <c r="AT14581" t="s">
        <v>159</v>
      </c>
      <c r="AU14581">
        <v>234</v>
      </c>
      <c r="AV14581" t="s">
        <v>168</v>
      </c>
      <c r="AW14581">
        <v>4</v>
      </c>
      <c r="AX14581" t="s">
        <v>75</v>
      </c>
      <c r="AY14581" t="s">
        <v>60894</v>
      </c>
      <c r="AZ14581">
        <v>0</v>
      </c>
      <c r="BA14581">
        <v>1</v>
      </c>
      <c r="BB14581">
        <v>1</v>
      </c>
      <c r="BC14581">
        <v>0</v>
      </c>
      <c r="BD14581">
        <v>0</v>
      </c>
      <c r="BE14581">
        <v>0</v>
      </c>
      <c r="BF14581">
        <v>0</v>
      </c>
    </row>
    <row r="14582" spans="1:58" x14ac:dyDescent="0.25">
      <c r="A14582">
        <v>45565</v>
      </c>
      <c r="B14582">
        <v>0.45922453703703703</v>
      </c>
      <c r="C14582">
        <v>2020</v>
      </c>
      <c r="D14582">
        <v>2</v>
      </c>
      <c r="E14582" t="s">
        <v>55</v>
      </c>
      <c r="F14582">
        <v>1</v>
      </c>
      <c r="G14582">
        <v>426</v>
      </c>
      <c r="H14582" t="s">
        <v>56</v>
      </c>
      <c r="I14582">
        <v>44150</v>
      </c>
      <c r="J14582" t="s">
        <v>57</v>
      </c>
      <c r="K14582" t="s">
        <v>116</v>
      </c>
      <c r="L14582">
        <v>54372</v>
      </c>
      <c r="M14582" t="s">
        <v>47617</v>
      </c>
      <c r="N14582">
        <v>11</v>
      </c>
      <c r="O14582" t="s">
        <v>60</v>
      </c>
      <c r="P14582">
        <v>130001105009</v>
      </c>
      <c r="Q14582">
        <v>12</v>
      </c>
      <c r="R14582" t="s">
        <v>60895</v>
      </c>
      <c r="S14582" t="s">
        <v>60896</v>
      </c>
      <c r="T14582" t="s">
        <v>63</v>
      </c>
      <c r="U14582">
        <v>9826558788</v>
      </c>
      <c r="V14582" t="s">
        <v>64</v>
      </c>
      <c r="W14582">
        <v>12</v>
      </c>
      <c r="X14582" t="s">
        <v>65</v>
      </c>
      <c r="Y14582" t="s">
        <v>66</v>
      </c>
      <c r="Z14582">
        <v>12</v>
      </c>
      <c r="AA14582" t="s">
        <v>155</v>
      </c>
      <c r="AB14582" t="s">
        <v>156</v>
      </c>
      <c r="AC14582">
        <v>-1</v>
      </c>
      <c r="AD14582" t="s">
        <v>63</v>
      </c>
      <c r="AE14582" t="s">
        <v>63</v>
      </c>
      <c r="AF14582" t="s">
        <v>63</v>
      </c>
      <c r="AG14582">
        <v>130000133933</v>
      </c>
      <c r="AH14582" t="s">
        <v>60897</v>
      </c>
      <c r="AI14582" t="s">
        <v>158</v>
      </c>
      <c r="AJ14582" t="s">
        <v>116</v>
      </c>
      <c r="AK14582">
        <v>29275</v>
      </c>
      <c r="AL14582">
        <v>205575190264</v>
      </c>
      <c r="AM14582">
        <v>2</v>
      </c>
      <c r="AN14582" t="s">
        <v>70</v>
      </c>
      <c r="AO14582">
        <v>7</v>
      </c>
      <c r="AP14582" t="s">
        <v>281</v>
      </c>
      <c r="AQ14582">
        <v>1</v>
      </c>
      <c r="AR14582" t="s">
        <v>72</v>
      </c>
      <c r="AS14582">
        <v>1</v>
      </c>
      <c r="AT14582" t="s">
        <v>159</v>
      </c>
      <c r="AU14582">
        <v>999</v>
      </c>
      <c r="AV14582" t="s">
        <v>267</v>
      </c>
      <c r="AW14582">
        <v>1</v>
      </c>
      <c r="AX14582" t="s">
        <v>87</v>
      </c>
      <c r="AY14582" t="s">
        <v>60898</v>
      </c>
      <c r="AZ14582">
        <v>0</v>
      </c>
      <c r="BA14582">
        <v>4</v>
      </c>
      <c r="BB14582">
        <v>1</v>
      </c>
      <c r="BC14582">
        <v>0</v>
      </c>
      <c r="BD14582">
        <v>0</v>
      </c>
      <c r="BE14582">
        <v>0</v>
      </c>
      <c r="BF14582">
        <v>0</v>
      </c>
    </row>
    <row r="14583" spans="1:58" x14ac:dyDescent="0.25">
      <c r="A14583">
        <v>45565</v>
      </c>
      <c r="B14583">
        <v>0.45922453703703703</v>
      </c>
      <c r="C14583">
        <v>2020</v>
      </c>
      <c r="D14583">
        <v>2</v>
      </c>
      <c r="E14583" t="s">
        <v>55</v>
      </c>
      <c r="F14583">
        <v>1</v>
      </c>
      <c r="G14583">
        <v>426</v>
      </c>
      <c r="H14583" t="s">
        <v>56</v>
      </c>
      <c r="I14583">
        <v>44150</v>
      </c>
      <c r="J14583" t="s">
        <v>57</v>
      </c>
      <c r="K14583" t="s">
        <v>188</v>
      </c>
      <c r="L14583">
        <v>58084</v>
      </c>
      <c r="M14583" t="s">
        <v>19945</v>
      </c>
      <c r="N14583">
        <v>11</v>
      </c>
      <c r="O14583" t="s">
        <v>60</v>
      </c>
      <c r="P14583">
        <v>190001227128</v>
      </c>
      <c r="Q14583">
        <v>11</v>
      </c>
      <c r="R14583" t="s">
        <v>60899</v>
      </c>
      <c r="S14583" t="s">
        <v>60900</v>
      </c>
      <c r="T14583" t="s">
        <v>63</v>
      </c>
      <c r="U14583">
        <v>1631187791</v>
      </c>
      <c r="V14583" t="s">
        <v>64</v>
      </c>
      <c r="W14583">
        <v>12</v>
      </c>
      <c r="X14583" t="s">
        <v>65</v>
      </c>
      <c r="Y14583" t="s">
        <v>66</v>
      </c>
      <c r="Z14583">
        <v>11</v>
      </c>
      <c r="AA14583" t="s">
        <v>81</v>
      </c>
      <c r="AB14583" t="s">
        <v>82</v>
      </c>
      <c r="AC14583">
        <v>-1</v>
      </c>
      <c r="AD14583" t="s">
        <v>63</v>
      </c>
      <c r="AE14583" t="s">
        <v>63</v>
      </c>
      <c r="AF14583" t="s">
        <v>63</v>
      </c>
      <c r="AG14583">
        <v>190000149157</v>
      </c>
      <c r="AH14583" t="s">
        <v>60901</v>
      </c>
      <c r="AI14583" t="s">
        <v>4237</v>
      </c>
      <c r="AJ14583" t="s">
        <v>188</v>
      </c>
      <c r="AK14583">
        <v>11766</v>
      </c>
      <c r="AL14583">
        <v>38251780370</v>
      </c>
      <c r="AM14583">
        <v>2</v>
      </c>
      <c r="AN14583" t="s">
        <v>70</v>
      </c>
      <c r="AO14583">
        <v>8</v>
      </c>
      <c r="AP14583" t="s">
        <v>86</v>
      </c>
      <c r="AQ14583">
        <v>5</v>
      </c>
      <c r="AR14583" t="s">
        <v>245</v>
      </c>
      <c r="AS14583">
        <v>1</v>
      </c>
      <c r="AT14583" t="s">
        <v>159</v>
      </c>
      <c r="AU14583">
        <v>111</v>
      </c>
      <c r="AV14583" t="s">
        <v>98</v>
      </c>
      <c r="AW14583">
        <v>1</v>
      </c>
      <c r="AX14583" t="s">
        <v>87</v>
      </c>
      <c r="AY14583" t="s">
        <v>60902</v>
      </c>
      <c r="AZ14583">
        <v>0</v>
      </c>
      <c r="BA14583">
        <v>0</v>
      </c>
      <c r="BB14583">
        <v>0</v>
      </c>
      <c r="BC14583">
        <v>0</v>
      </c>
      <c r="BD14583">
        <v>0</v>
      </c>
      <c r="BE14583">
        <v>0</v>
      </c>
      <c r="BF14583">
        <v>0</v>
      </c>
    </row>
    <row r="14584" spans="1:58" x14ac:dyDescent="0.25">
      <c r="A14584">
        <v>45565</v>
      </c>
      <c r="B14584">
        <v>0.45922453703703703</v>
      </c>
      <c r="C14584">
        <v>2020</v>
      </c>
      <c r="D14584">
        <v>2</v>
      </c>
      <c r="E14584" t="s">
        <v>55</v>
      </c>
      <c r="F14584">
        <v>1</v>
      </c>
      <c r="G14584">
        <v>426</v>
      </c>
      <c r="H14584" t="s">
        <v>56</v>
      </c>
      <c r="I14584">
        <v>44150</v>
      </c>
      <c r="J14584" t="s">
        <v>57</v>
      </c>
      <c r="K14584" t="s">
        <v>118</v>
      </c>
      <c r="L14584">
        <v>34134</v>
      </c>
      <c r="M14584" t="s">
        <v>4140</v>
      </c>
      <c r="N14584">
        <v>11</v>
      </c>
      <c r="O14584" t="s">
        <v>60</v>
      </c>
      <c r="P14584">
        <v>50001079916</v>
      </c>
      <c r="Q14584">
        <v>50</v>
      </c>
      <c r="R14584" t="s">
        <v>60903</v>
      </c>
      <c r="S14584" t="s">
        <v>60904</v>
      </c>
      <c r="T14584" t="s">
        <v>63</v>
      </c>
      <c r="U14584">
        <v>45577951534</v>
      </c>
      <c r="V14584" t="s">
        <v>64</v>
      </c>
      <c r="W14584">
        <v>12</v>
      </c>
      <c r="X14584" t="s">
        <v>65</v>
      </c>
      <c r="Y14584" t="s">
        <v>104</v>
      </c>
      <c r="Z14584">
        <v>50</v>
      </c>
      <c r="AA14584" t="s">
        <v>418</v>
      </c>
      <c r="AB14584" t="s">
        <v>419</v>
      </c>
      <c r="AC14584">
        <v>-1</v>
      </c>
      <c r="AD14584" t="s">
        <v>63</v>
      </c>
      <c r="AE14584" t="s">
        <v>63</v>
      </c>
      <c r="AF14584" t="s">
        <v>63</v>
      </c>
      <c r="AG14584">
        <v>50000130694</v>
      </c>
      <c r="AH14584" t="s">
        <v>104</v>
      </c>
      <c r="AI14584" t="s">
        <v>418</v>
      </c>
      <c r="AJ14584" t="s">
        <v>118</v>
      </c>
      <c r="AK14584">
        <v>25877</v>
      </c>
      <c r="AL14584">
        <v>58026700531</v>
      </c>
      <c r="AM14584">
        <v>2</v>
      </c>
      <c r="AN14584" t="s">
        <v>70</v>
      </c>
      <c r="AO14584">
        <v>8</v>
      </c>
      <c r="AP14584" t="s">
        <v>86</v>
      </c>
      <c r="AQ14584">
        <v>3</v>
      </c>
      <c r="AR14584" t="s">
        <v>97</v>
      </c>
      <c r="AS14584">
        <v>2</v>
      </c>
      <c r="AT14584" t="s">
        <v>472</v>
      </c>
      <c r="AU14584">
        <v>266</v>
      </c>
      <c r="AV14584" t="s">
        <v>473</v>
      </c>
      <c r="AW14584">
        <v>4</v>
      </c>
      <c r="AX14584" t="s">
        <v>75</v>
      </c>
      <c r="AY14584" t="s">
        <v>60905</v>
      </c>
      <c r="AZ14584">
        <v>0</v>
      </c>
      <c r="BA14584">
        <v>1</v>
      </c>
      <c r="BB14584">
        <v>0</v>
      </c>
      <c r="BC14584">
        <v>0</v>
      </c>
      <c r="BD14584">
        <v>0</v>
      </c>
      <c r="BE14584">
        <v>0</v>
      </c>
      <c r="BF14584">
        <v>0</v>
      </c>
    </row>
    <row r="14585" spans="1:58" x14ac:dyDescent="0.25">
      <c r="A14585">
        <v>45565</v>
      </c>
      <c r="B14585">
        <v>0.45922453703703703</v>
      </c>
      <c r="C14585">
        <v>2020</v>
      </c>
      <c r="D14585">
        <v>2</v>
      </c>
      <c r="E14585" t="s">
        <v>55</v>
      </c>
      <c r="F14585">
        <v>1</v>
      </c>
      <c r="G14585">
        <v>426</v>
      </c>
      <c r="H14585" t="s">
        <v>56</v>
      </c>
      <c r="I14585">
        <v>44150</v>
      </c>
      <c r="J14585" t="s">
        <v>57</v>
      </c>
      <c r="K14585" t="s">
        <v>89</v>
      </c>
      <c r="L14585">
        <v>23280</v>
      </c>
      <c r="M14585" t="s">
        <v>15699</v>
      </c>
      <c r="N14585">
        <v>11</v>
      </c>
      <c r="O14585" t="s">
        <v>60</v>
      </c>
      <c r="P14585">
        <v>170001075307</v>
      </c>
      <c r="Q14585">
        <v>10</v>
      </c>
      <c r="R14585" t="s">
        <v>60906</v>
      </c>
      <c r="S14585" t="s">
        <v>60907</v>
      </c>
      <c r="T14585" t="s">
        <v>63</v>
      </c>
      <c r="U14585">
        <v>3921882443</v>
      </c>
      <c r="V14585" t="s">
        <v>64</v>
      </c>
      <c r="W14585">
        <v>12</v>
      </c>
      <c r="X14585" t="s">
        <v>65</v>
      </c>
      <c r="Y14585" t="s">
        <v>66</v>
      </c>
      <c r="Z14585">
        <v>10</v>
      </c>
      <c r="AA14585" t="s">
        <v>67</v>
      </c>
      <c r="AB14585" t="s">
        <v>67</v>
      </c>
      <c r="AC14585">
        <v>-1</v>
      </c>
      <c r="AD14585" t="s">
        <v>63</v>
      </c>
      <c r="AE14585" t="s">
        <v>63</v>
      </c>
      <c r="AF14585" t="s">
        <v>63</v>
      </c>
      <c r="AG14585">
        <v>170000130060</v>
      </c>
      <c r="AH14585" t="s">
        <v>60908</v>
      </c>
      <c r="AI14585" t="s">
        <v>60909</v>
      </c>
      <c r="AJ14585" t="s">
        <v>89</v>
      </c>
      <c r="AK14585">
        <v>29395</v>
      </c>
      <c r="AL14585">
        <v>54028950876</v>
      </c>
      <c r="AM14585">
        <v>2</v>
      </c>
      <c r="AN14585" t="s">
        <v>70</v>
      </c>
      <c r="AO14585">
        <v>3</v>
      </c>
      <c r="AP14585" t="s">
        <v>167</v>
      </c>
      <c r="AQ14585">
        <v>3</v>
      </c>
      <c r="AR14585" t="s">
        <v>97</v>
      </c>
      <c r="AS14585">
        <v>2</v>
      </c>
      <c r="AT14585" t="s">
        <v>472</v>
      </c>
      <c r="AU14585">
        <v>534</v>
      </c>
      <c r="AV14585" t="s">
        <v>60910</v>
      </c>
      <c r="AW14585">
        <v>1</v>
      </c>
      <c r="AX14585" t="s">
        <v>87</v>
      </c>
      <c r="AY14585" t="s">
        <v>60911</v>
      </c>
      <c r="AZ14585">
        <v>0</v>
      </c>
      <c r="BA14585">
        <v>0</v>
      </c>
      <c r="BB14585">
        <v>0</v>
      </c>
      <c r="BC14585">
        <v>0</v>
      </c>
      <c r="BD14585">
        <v>0</v>
      </c>
      <c r="BE14585">
        <v>0</v>
      </c>
      <c r="BF14585">
        <v>0</v>
      </c>
    </row>
    <row r="14586" spans="1:58" x14ac:dyDescent="0.25">
      <c r="A14586">
        <v>45565</v>
      </c>
      <c r="B14586">
        <v>0.45922453703703703</v>
      </c>
      <c r="C14586">
        <v>2020</v>
      </c>
      <c r="D14586">
        <v>2</v>
      </c>
      <c r="E14586" t="s">
        <v>55</v>
      </c>
      <c r="F14586">
        <v>1</v>
      </c>
      <c r="G14586">
        <v>426</v>
      </c>
      <c r="H14586" t="s">
        <v>56</v>
      </c>
      <c r="I14586">
        <v>44150</v>
      </c>
      <c r="J14586" t="s">
        <v>57</v>
      </c>
      <c r="K14586" t="s">
        <v>201</v>
      </c>
      <c r="L14586">
        <v>13595</v>
      </c>
      <c r="M14586" t="s">
        <v>49773</v>
      </c>
      <c r="N14586">
        <v>11</v>
      </c>
      <c r="O14586" t="s">
        <v>60</v>
      </c>
      <c r="P14586">
        <v>60001027282</v>
      </c>
      <c r="Q14586">
        <v>12</v>
      </c>
      <c r="R14586" t="s">
        <v>60912</v>
      </c>
      <c r="S14586" t="s">
        <v>60913</v>
      </c>
      <c r="T14586" t="s">
        <v>63</v>
      </c>
      <c r="U14586">
        <v>23600241320</v>
      </c>
      <c r="V14586" t="s">
        <v>64</v>
      </c>
      <c r="W14586">
        <v>12</v>
      </c>
      <c r="X14586" t="s">
        <v>65</v>
      </c>
      <c r="Y14586" t="s">
        <v>66</v>
      </c>
      <c r="Z14586">
        <v>12</v>
      </c>
      <c r="AA14586" t="s">
        <v>155</v>
      </c>
      <c r="AB14586" t="s">
        <v>156</v>
      </c>
      <c r="AC14586">
        <v>-1</v>
      </c>
      <c r="AD14586" t="s">
        <v>63</v>
      </c>
      <c r="AE14586" t="s">
        <v>63</v>
      </c>
      <c r="AF14586" t="s">
        <v>63</v>
      </c>
      <c r="AG14586">
        <v>60000123625</v>
      </c>
      <c r="AH14586" t="s">
        <v>60914</v>
      </c>
      <c r="AI14586" t="s">
        <v>60915</v>
      </c>
      <c r="AJ14586" t="s">
        <v>201</v>
      </c>
      <c r="AK14586">
        <v>23605</v>
      </c>
      <c r="AL14586">
        <v>12629660795</v>
      </c>
      <c r="AM14586">
        <v>4</v>
      </c>
      <c r="AN14586" t="s">
        <v>85</v>
      </c>
      <c r="AO14586">
        <v>6</v>
      </c>
      <c r="AP14586" t="s">
        <v>71</v>
      </c>
      <c r="AQ14586">
        <v>3</v>
      </c>
      <c r="AR14586" t="s">
        <v>97</v>
      </c>
      <c r="AS14586">
        <v>3</v>
      </c>
      <c r="AT14586" t="s">
        <v>73</v>
      </c>
      <c r="AU14586">
        <v>298</v>
      </c>
      <c r="AV14586" t="s">
        <v>343</v>
      </c>
      <c r="AW14586">
        <v>1</v>
      </c>
      <c r="AX14586" t="s">
        <v>87</v>
      </c>
      <c r="AY14586" t="s">
        <v>60916</v>
      </c>
      <c r="AZ14586">
        <v>0</v>
      </c>
      <c r="BA14586">
        <v>0</v>
      </c>
      <c r="BB14586">
        <v>0</v>
      </c>
      <c r="BC14586">
        <v>0</v>
      </c>
      <c r="BD14586">
        <v>0</v>
      </c>
      <c r="BE14586">
        <v>0</v>
      </c>
      <c r="BF14586">
        <v>0</v>
      </c>
    </row>
    <row r="14587" spans="1:58" x14ac:dyDescent="0.25">
      <c r="A14587">
        <v>45565</v>
      </c>
      <c r="B14587">
        <v>0.45922453703703703</v>
      </c>
      <c r="C14587">
        <v>2020</v>
      </c>
      <c r="D14587">
        <v>2</v>
      </c>
      <c r="E14587" t="s">
        <v>55</v>
      </c>
      <c r="F14587">
        <v>1</v>
      </c>
      <c r="G14587">
        <v>426</v>
      </c>
      <c r="H14587" t="s">
        <v>56</v>
      </c>
      <c r="I14587">
        <v>44150</v>
      </c>
      <c r="J14587" t="s">
        <v>57</v>
      </c>
      <c r="K14587" t="s">
        <v>77</v>
      </c>
      <c r="L14587">
        <v>2739</v>
      </c>
      <c r="M14587" t="s">
        <v>44311</v>
      </c>
      <c r="N14587">
        <v>11</v>
      </c>
      <c r="O14587" t="s">
        <v>60</v>
      </c>
      <c r="P14587">
        <v>40000890601</v>
      </c>
      <c r="Q14587">
        <v>10</v>
      </c>
      <c r="R14587" t="s">
        <v>60917</v>
      </c>
      <c r="S14587" t="s">
        <v>60918</v>
      </c>
      <c r="T14587" t="s">
        <v>63</v>
      </c>
      <c r="U14587">
        <v>7778899272</v>
      </c>
      <c r="V14587" t="s">
        <v>64</v>
      </c>
      <c r="W14587">
        <v>12</v>
      </c>
      <c r="X14587" t="s">
        <v>65</v>
      </c>
      <c r="Y14587" t="s">
        <v>66</v>
      </c>
      <c r="Z14587">
        <v>10</v>
      </c>
      <c r="AA14587" t="s">
        <v>67</v>
      </c>
      <c r="AB14587" t="s">
        <v>67</v>
      </c>
      <c r="AC14587">
        <v>-1</v>
      </c>
      <c r="AD14587" t="s">
        <v>63</v>
      </c>
      <c r="AE14587" t="s">
        <v>63</v>
      </c>
      <c r="AF14587" t="s">
        <v>63</v>
      </c>
      <c r="AG14587">
        <v>40000100262</v>
      </c>
      <c r="AH14587" t="s">
        <v>60919</v>
      </c>
      <c r="AI14587" t="s">
        <v>60920</v>
      </c>
      <c r="AJ14587" t="s">
        <v>77</v>
      </c>
      <c r="AK14587">
        <v>21456</v>
      </c>
      <c r="AL14587">
        <v>4526572208</v>
      </c>
      <c r="AM14587">
        <v>2</v>
      </c>
      <c r="AN14587" t="s">
        <v>70</v>
      </c>
      <c r="AO14587">
        <v>6</v>
      </c>
      <c r="AP14587" t="s">
        <v>71</v>
      </c>
      <c r="AQ14587">
        <v>9</v>
      </c>
      <c r="AR14587" t="s">
        <v>139</v>
      </c>
      <c r="AS14587">
        <v>3</v>
      </c>
      <c r="AT14587" t="s">
        <v>73</v>
      </c>
      <c r="AU14587">
        <v>169</v>
      </c>
      <c r="AV14587" t="s">
        <v>140</v>
      </c>
      <c r="AW14587">
        <v>1</v>
      </c>
      <c r="AX14587" t="s">
        <v>87</v>
      </c>
      <c r="AY14587" t="s">
        <v>60921</v>
      </c>
      <c r="AZ14587">
        <v>0</v>
      </c>
      <c r="BA14587">
        <v>1</v>
      </c>
      <c r="BB14587">
        <v>0</v>
      </c>
      <c r="BC14587">
        <v>0</v>
      </c>
      <c r="BD14587">
        <v>0</v>
      </c>
      <c r="BE14587">
        <v>0</v>
      </c>
      <c r="BF14587">
        <v>0</v>
      </c>
    </row>
    <row r="14588" spans="1:58" x14ac:dyDescent="0.25">
      <c r="A14588">
        <v>45565</v>
      </c>
      <c r="B14588">
        <v>0.45922453703703703</v>
      </c>
      <c r="C14588">
        <v>2020</v>
      </c>
      <c r="D14588">
        <v>2</v>
      </c>
      <c r="E14588" t="s">
        <v>55</v>
      </c>
      <c r="F14588">
        <v>1</v>
      </c>
      <c r="G14588">
        <v>426</v>
      </c>
      <c r="H14588" t="s">
        <v>56</v>
      </c>
      <c r="I14588">
        <v>44150</v>
      </c>
      <c r="J14588" t="s">
        <v>57</v>
      </c>
      <c r="K14588" t="s">
        <v>118</v>
      </c>
      <c r="L14588">
        <v>39578</v>
      </c>
      <c r="M14588" t="s">
        <v>12264</v>
      </c>
      <c r="N14588">
        <v>11</v>
      </c>
      <c r="O14588" t="s">
        <v>60</v>
      </c>
      <c r="P14588">
        <v>50000829483</v>
      </c>
      <c r="Q14588">
        <v>12</v>
      </c>
      <c r="R14588" t="s">
        <v>60922</v>
      </c>
      <c r="S14588" t="s">
        <v>26591</v>
      </c>
      <c r="T14588" t="s">
        <v>63</v>
      </c>
      <c r="U14588">
        <v>81373821515</v>
      </c>
      <c r="V14588" t="s">
        <v>64</v>
      </c>
      <c r="W14588">
        <v>12</v>
      </c>
      <c r="X14588" t="s">
        <v>65</v>
      </c>
      <c r="Y14588" t="s">
        <v>104</v>
      </c>
      <c r="Z14588">
        <v>12</v>
      </c>
      <c r="AA14588" t="s">
        <v>155</v>
      </c>
      <c r="AB14588" t="s">
        <v>156</v>
      </c>
      <c r="AC14588">
        <v>-1</v>
      </c>
      <c r="AD14588" t="s">
        <v>63</v>
      </c>
      <c r="AE14588" t="s">
        <v>63</v>
      </c>
      <c r="AF14588" t="s">
        <v>63</v>
      </c>
      <c r="AG14588">
        <v>50000087384</v>
      </c>
      <c r="AH14588" t="s">
        <v>104</v>
      </c>
      <c r="AI14588" t="s">
        <v>155</v>
      </c>
      <c r="AJ14588" t="s">
        <v>118</v>
      </c>
      <c r="AK14588">
        <v>29772</v>
      </c>
      <c r="AL14588">
        <v>96948320590</v>
      </c>
      <c r="AM14588">
        <v>2</v>
      </c>
      <c r="AN14588" t="s">
        <v>70</v>
      </c>
      <c r="AO14588">
        <v>8</v>
      </c>
      <c r="AP14588" t="s">
        <v>86</v>
      </c>
      <c r="AQ14588">
        <v>3</v>
      </c>
      <c r="AR14588" t="s">
        <v>97</v>
      </c>
      <c r="AS14588">
        <v>3</v>
      </c>
      <c r="AT14588" t="s">
        <v>73</v>
      </c>
      <c r="AU14588">
        <v>131</v>
      </c>
      <c r="AV14588" t="s">
        <v>132</v>
      </c>
      <c r="AW14588">
        <v>4</v>
      </c>
      <c r="AX14588" t="s">
        <v>75</v>
      </c>
      <c r="AY14588" t="s">
        <v>60923</v>
      </c>
      <c r="AZ14588">
        <v>0</v>
      </c>
      <c r="BA14588">
        <v>2</v>
      </c>
      <c r="BB14588">
        <v>1</v>
      </c>
      <c r="BC14588">
        <v>0</v>
      </c>
      <c r="BD14588">
        <v>0</v>
      </c>
      <c r="BE14588">
        <v>0</v>
      </c>
      <c r="BF14588">
        <v>0</v>
      </c>
    </row>
    <row r="14589" spans="1:58" x14ac:dyDescent="0.25">
      <c r="A14589">
        <v>45565</v>
      </c>
      <c r="B14589">
        <v>0.45922453703703703</v>
      </c>
      <c r="C14589">
        <v>2020</v>
      </c>
      <c r="D14589">
        <v>2</v>
      </c>
      <c r="E14589" t="s">
        <v>55</v>
      </c>
      <c r="F14589">
        <v>1</v>
      </c>
      <c r="G14589">
        <v>426</v>
      </c>
      <c r="H14589" t="s">
        <v>56</v>
      </c>
      <c r="I14589">
        <v>44150</v>
      </c>
      <c r="J14589" t="s">
        <v>57</v>
      </c>
      <c r="K14589" t="s">
        <v>345</v>
      </c>
      <c r="L14589">
        <v>4812</v>
      </c>
      <c r="M14589" t="s">
        <v>6932</v>
      </c>
      <c r="N14589">
        <v>11</v>
      </c>
      <c r="O14589" t="s">
        <v>60</v>
      </c>
      <c r="P14589">
        <v>140000772862</v>
      </c>
      <c r="Q14589">
        <v>12</v>
      </c>
      <c r="R14589" t="s">
        <v>60924</v>
      </c>
      <c r="S14589" t="s">
        <v>60925</v>
      </c>
      <c r="T14589" t="s">
        <v>63</v>
      </c>
      <c r="U14589">
        <v>2977737200</v>
      </c>
      <c r="V14589" t="s">
        <v>64</v>
      </c>
      <c r="W14589">
        <v>12</v>
      </c>
      <c r="X14589" t="s">
        <v>65</v>
      </c>
      <c r="Y14589" t="s">
        <v>104</v>
      </c>
      <c r="Z14589">
        <v>12</v>
      </c>
      <c r="AA14589" t="s">
        <v>155</v>
      </c>
      <c r="AB14589" t="s">
        <v>156</v>
      </c>
      <c r="AC14589">
        <v>-1</v>
      </c>
      <c r="AD14589" t="s">
        <v>63</v>
      </c>
      <c r="AE14589" t="s">
        <v>63</v>
      </c>
      <c r="AF14589" t="s">
        <v>63</v>
      </c>
      <c r="AG14589">
        <v>140000074821</v>
      </c>
      <c r="AH14589" t="s">
        <v>104</v>
      </c>
      <c r="AI14589" t="s">
        <v>155</v>
      </c>
      <c r="AJ14589" t="s">
        <v>345</v>
      </c>
      <c r="AK14589">
        <v>19197</v>
      </c>
      <c r="AL14589">
        <v>13837591317</v>
      </c>
      <c r="AM14589">
        <v>2</v>
      </c>
      <c r="AN14589" t="s">
        <v>70</v>
      </c>
      <c r="AO14589">
        <v>8</v>
      </c>
      <c r="AP14589" t="s">
        <v>86</v>
      </c>
      <c r="AQ14589">
        <v>3</v>
      </c>
      <c r="AR14589" t="s">
        <v>97</v>
      </c>
      <c r="AS14589">
        <v>3</v>
      </c>
      <c r="AT14589" t="s">
        <v>73</v>
      </c>
      <c r="AU14589">
        <v>124</v>
      </c>
      <c r="AV14589" t="s">
        <v>1408</v>
      </c>
      <c r="AW14589">
        <v>4</v>
      </c>
      <c r="AX14589" t="s">
        <v>75</v>
      </c>
      <c r="AY14589" t="s">
        <v>60926</v>
      </c>
      <c r="AZ14589">
        <v>0</v>
      </c>
      <c r="BA14589">
        <v>0</v>
      </c>
      <c r="BB14589">
        <v>0</v>
      </c>
      <c r="BC14589">
        <v>0</v>
      </c>
      <c r="BD14589">
        <v>0</v>
      </c>
      <c r="BE14589">
        <v>0</v>
      </c>
      <c r="BF14589">
        <v>0</v>
      </c>
    </row>
    <row r="14590" spans="1:58" x14ac:dyDescent="0.25">
      <c r="A14590">
        <v>45565</v>
      </c>
      <c r="B14590">
        <v>0.45922453703703703</v>
      </c>
      <c r="C14590">
        <v>2020</v>
      </c>
      <c r="D14590">
        <v>2</v>
      </c>
      <c r="E14590" t="s">
        <v>55</v>
      </c>
      <c r="F14590">
        <v>1</v>
      </c>
      <c r="G14590">
        <v>426</v>
      </c>
      <c r="H14590" t="s">
        <v>56</v>
      </c>
      <c r="I14590">
        <v>44150</v>
      </c>
      <c r="J14590" t="s">
        <v>57</v>
      </c>
      <c r="K14590" t="s">
        <v>118</v>
      </c>
      <c r="L14590">
        <v>35700</v>
      </c>
      <c r="M14590" t="s">
        <v>36467</v>
      </c>
      <c r="N14590">
        <v>11</v>
      </c>
      <c r="O14590" t="s">
        <v>60</v>
      </c>
      <c r="P14590">
        <v>50000638887</v>
      </c>
      <c r="Q14590">
        <v>77</v>
      </c>
      <c r="R14590" t="s">
        <v>60927</v>
      </c>
      <c r="S14590" t="s">
        <v>60928</v>
      </c>
      <c r="T14590" t="s">
        <v>63</v>
      </c>
      <c r="U14590">
        <v>23983302572</v>
      </c>
      <c r="V14590" t="s">
        <v>64</v>
      </c>
      <c r="W14590">
        <v>12</v>
      </c>
      <c r="X14590" t="s">
        <v>65</v>
      </c>
      <c r="Y14590" t="s">
        <v>104</v>
      </c>
      <c r="Z14590">
        <v>77</v>
      </c>
      <c r="AA14590" t="s">
        <v>172</v>
      </c>
      <c r="AB14590" t="s">
        <v>172</v>
      </c>
      <c r="AC14590">
        <v>-1</v>
      </c>
      <c r="AD14590" t="s">
        <v>63</v>
      </c>
      <c r="AE14590" t="s">
        <v>63</v>
      </c>
      <c r="AF14590" t="s">
        <v>63</v>
      </c>
      <c r="AG14590">
        <v>50000055807</v>
      </c>
      <c r="AH14590" t="s">
        <v>104</v>
      </c>
      <c r="AI14590" t="s">
        <v>172</v>
      </c>
      <c r="AJ14590" t="s">
        <v>118</v>
      </c>
      <c r="AK14590">
        <v>22584</v>
      </c>
      <c r="AL14590">
        <v>2617860523</v>
      </c>
      <c r="AM14590">
        <v>2</v>
      </c>
      <c r="AN14590" t="s">
        <v>70</v>
      </c>
      <c r="AO14590">
        <v>3</v>
      </c>
      <c r="AP14590" t="s">
        <v>167</v>
      </c>
      <c r="AQ14590">
        <v>3</v>
      </c>
      <c r="AR14590" t="s">
        <v>97</v>
      </c>
      <c r="AS14590">
        <v>3</v>
      </c>
      <c r="AT14590" t="s">
        <v>73</v>
      </c>
      <c r="AU14590">
        <v>257</v>
      </c>
      <c r="AV14590" t="s">
        <v>210</v>
      </c>
      <c r="AW14590">
        <v>4</v>
      </c>
      <c r="AX14590" t="s">
        <v>75</v>
      </c>
      <c r="AY14590" t="s">
        <v>60929</v>
      </c>
      <c r="AZ14590">
        <v>0</v>
      </c>
      <c r="BA14590">
        <v>3</v>
      </c>
      <c r="BB14590">
        <v>0</v>
      </c>
      <c r="BC14590">
        <v>0</v>
      </c>
      <c r="BD14590">
        <v>0</v>
      </c>
      <c r="BE14590">
        <v>0</v>
      </c>
      <c r="BF14590">
        <v>0</v>
      </c>
    </row>
    <row r="14591" spans="1:58" x14ac:dyDescent="0.25">
      <c r="A14591">
        <v>45565</v>
      </c>
      <c r="B14591">
        <v>0.45922453703703703</v>
      </c>
      <c r="C14591">
        <v>2020</v>
      </c>
      <c r="D14591">
        <v>2</v>
      </c>
      <c r="E14591" t="s">
        <v>55</v>
      </c>
      <c r="F14591">
        <v>1</v>
      </c>
      <c r="G14591">
        <v>426</v>
      </c>
      <c r="H14591" t="s">
        <v>56</v>
      </c>
      <c r="I14591">
        <v>44150</v>
      </c>
      <c r="J14591" t="s">
        <v>57</v>
      </c>
      <c r="K14591" t="s">
        <v>150</v>
      </c>
      <c r="L14591">
        <v>12394</v>
      </c>
      <c r="M14591" t="s">
        <v>4478</v>
      </c>
      <c r="N14591">
        <v>11</v>
      </c>
      <c r="O14591" t="s">
        <v>60</v>
      </c>
      <c r="P14591">
        <v>180000913688</v>
      </c>
      <c r="Q14591">
        <v>13</v>
      </c>
      <c r="R14591" t="s">
        <v>60930</v>
      </c>
      <c r="S14591" t="s">
        <v>60931</v>
      </c>
      <c r="T14591" t="s">
        <v>63</v>
      </c>
      <c r="U14591">
        <v>23930780372</v>
      </c>
      <c r="V14591" t="s">
        <v>64</v>
      </c>
      <c r="W14591">
        <v>12</v>
      </c>
      <c r="X14591" t="s">
        <v>65</v>
      </c>
      <c r="Y14591" t="s">
        <v>66</v>
      </c>
      <c r="Z14591">
        <v>13</v>
      </c>
      <c r="AA14591" t="s">
        <v>105</v>
      </c>
      <c r="AB14591" t="s">
        <v>106</v>
      </c>
      <c r="AC14591">
        <v>-1</v>
      </c>
      <c r="AD14591" t="s">
        <v>63</v>
      </c>
      <c r="AE14591" t="s">
        <v>63</v>
      </c>
      <c r="AF14591" t="s">
        <v>63</v>
      </c>
      <c r="AG14591">
        <v>180000104935</v>
      </c>
      <c r="AH14591" t="s">
        <v>60932</v>
      </c>
      <c r="AI14591" t="s">
        <v>60933</v>
      </c>
      <c r="AJ14591" t="s">
        <v>150</v>
      </c>
      <c r="AK14591">
        <v>24284</v>
      </c>
      <c r="AL14591">
        <v>23401711503</v>
      </c>
      <c r="AM14591">
        <v>2</v>
      </c>
      <c r="AN14591" t="s">
        <v>70</v>
      </c>
      <c r="AO14591">
        <v>5</v>
      </c>
      <c r="AP14591" t="s">
        <v>209</v>
      </c>
      <c r="AQ14591">
        <v>3</v>
      </c>
      <c r="AR14591" t="s">
        <v>97</v>
      </c>
      <c r="AS14591">
        <v>3</v>
      </c>
      <c r="AT14591" t="s">
        <v>73</v>
      </c>
      <c r="AU14591">
        <v>169</v>
      </c>
      <c r="AV14591" t="s">
        <v>140</v>
      </c>
      <c r="AW14591">
        <v>4</v>
      </c>
      <c r="AX14591" t="s">
        <v>75</v>
      </c>
      <c r="AY14591" t="s">
        <v>60934</v>
      </c>
      <c r="AZ14591">
        <v>0</v>
      </c>
      <c r="BA14591">
        <v>0</v>
      </c>
      <c r="BB14591">
        <v>0</v>
      </c>
      <c r="BC14591">
        <v>0</v>
      </c>
      <c r="BD14591">
        <v>0</v>
      </c>
      <c r="BE14591">
        <v>0</v>
      </c>
      <c r="BF14591">
        <v>0</v>
      </c>
    </row>
    <row r="14592" spans="1:58" x14ac:dyDescent="0.25">
      <c r="A14592">
        <v>45565</v>
      </c>
      <c r="B14592">
        <v>0.45922453703703703</v>
      </c>
      <c r="C14592">
        <v>2020</v>
      </c>
      <c r="D14592">
        <v>2</v>
      </c>
      <c r="E14592" t="s">
        <v>55</v>
      </c>
      <c r="F14592">
        <v>1</v>
      </c>
      <c r="G14592">
        <v>426</v>
      </c>
      <c r="H14592" t="s">
        <v>56</v>
      </c>
      <c r="I14592">
        <v>44150</v>
      </c>
      <c r="J14592" t="s">
        <v>57</v>
      </c>
      <c r="K14592" t="s">
        <v>228</v>
      </c>
      <c r="L14592">
        <v>62731</v>
      </c>
      <c r="M14592" t="s">
        <v>2065</v>
      </c>
      <c r="N14592">
        <v>11</v>
      </c>
      <c r="O14592" t="s">
        <v>60</v>
      </c>
      <c r="P14592">
        <v>250001148343</v>
      </c>
      <c r="Q14592">
        <v>15</v>
      </c>
      <c r="R14592" t="s">
        <v>60935</v>
      </c>
      <c r="S14592" t="s">
        <v>477</v>
      </c>
      <c r="T14592" t="s">
        <v>63</v>
      </c>
      <c r="U14592">
        <v>4333439825</v>
      </c>
      <c r="V14592" t="s">
        <v>64</v>
      </c>
      <c r="W14592">
        <v>12</v>
      </c>
      <c r="X14592" t="s">
        <v>65</v>
      </c>
      <c r="Y14592" t="s">
        <v>66</v>
      </c>
      <c r="Z14592">
        <v>15</v>
      </c>
      <c r="AA14592" t="s">
        <v>232</v>
      </c>
      <c r="AB14592" t="s">
        <v>233</v>
      </c>
      <c r="AC14592">
        <v>-1</v>
      </c>
      <c r="AD14592" t="s">
        <v>63</v>
      </c>
      <c r="AE14592" t="s">
        <v>63</v>
      </c>
      <c r="AF14592" t="s">
        <v>63</v>
      </c>
      <c r="AG14592">
        <v>250000139373</v>
      </c>
      <c r="AH14592" t="s">
        <v>60936</v>
      </c>
      <c r="AI14592" t="s">
        <v>60937</v>
      </c>
      <c r="AJ14592" t="s">
        <v>228</v>
      </c>
      <c r="AK14592">
        <v>22809</v>
      </c>
      <c r="AL14592">
        <v>51802120116</v>
      </c>
      <c r="AM14592">
        <v>2</v>
      </c>
      <c r="AN14592" t="s">
        <v>70</v>
      </c>
      <c r="AO14592">
        <v>6</v>
      </c>
      <c r="AP14592" t="s">
        <v>71</v>
      </c>
      <c r="AQ14592">
        <v>9</v>
      </c>
      <c r="AR14592" t="s">
        <v>139</v>
      </c>
      <c r="AS14592">
        <v>1</v>
      </c>
      <c r="AT14592" t="s">
        <v>159</v>
      </c>
      <c r="AU14592">
        <v>257</v>
      </c>
      <c r="AV14592" t="s">
        <v>210</v>
      </c>
      <c r="AW14592">
        <v>1</v>
      </c>
      <c r="AX14592" t="s">
        <v>87</v>
      </c>
      <c r="AY14592" t="s">
        <v>60938</v>
      </c>
      <c r="AZ14592">
        <v>0</v>
      </c>
      <c r="BA14592">
        <v>1</v>
      </c>
      <c r="BB14592">
        <v>0</v>
      </c>
      <c r="BC14592">
        <v>0</v>
      </c>
      <c r="BD14592">
        <v>0</v>
      </c>
      <c r="BE14592">
        <v>0</v>
      </c>
      <c r="BF14592">
        <v>0</v>
      </c>
    </row>
    <row r="14593" spans="1:58" x14ac:dyDescent="0.25">
      <c r="A14593">
        <v>45565</v>
      </c>
      <c r="B14593">
        <v>0.45922453703703703</v>
      </c>
      <c r="C14593">
        <v>2020</v>
      </c>
      <c r="D14593">
        <v>2</v>
      </c>
      <c r="E14593" t="s">
        <v>55</v>
      </c>
      <c r="F14593">
        <v>1</v>
      </c>
      <c r="G14593">
        <v>426</v>
      </c>
      <c r="H14593" t="s">
        <v>56</v>
      </c>
      <c r="I14593">
        <v>44150</v>
      </c>
      <c r="J14593" t="s">
        <v>57</v>
      </c>
      <c r="K14593" t="s">
        <v>142</v>
      </c>
      <c r="L14593">
        <v>8532</v>
      </c>
      <c r="M14593" t="s">
        <v>24375</v>
      </c>
      <c r="N14593">
        <v>11</v>
      </c>
      <c r="O14593" t="s">
        <v>60</v>
      </c>
      <c r="P14593">
        <v>100001257867</v>
      </c>
      <c r="Q14593">
        <v>13</v>
      </c>
      <c r="R14593" t="s">
        <v>60939</v>
      </c>
      <c r="S14593" t="s">
        <v>60940</v>
      </c>
      <c r="T14593" t="s">
        <v>63</v>
      </c>
      <c r="U14593">
        <v>4278520301</v>
      </c>
      <c r="V14593" t="s">
        <v>64</v>
      </c>
      <c r="W14593">
        <v>12</v>
      </c>
      <c r="X14593" t="s">
        <v>65</v>
      </c>
      <c r="Y14593" t="s">
        <v>104</v>
      </c>
      <c r="Z14593">
        <v>13</v>
      </c>
      <c r="AA14593" t="s">
        <v>105</v>
      </c>
      <c r="AB14593" t="s">
        <v>106</v>
      </c>
      <c r="AC14593">
        <v>-1</v>
      </c>
      <c r="AD14593" t="s">
        <v>63</v>
      </c>
      <c r="AE14593" t="s">
        <v>63</v>
      </c>
      <c r="AF14593" t="s">
        <v>63</v>
      </c>
      <c r="AG14593">
        <v>100000160878</v>
      </c>
      <c r="AH14593" t="s">
        <v>104</v>
      </c>
      <c r="AI14593" t="s">
        <v>105</v>
      </c>
      <c r="AJ14593" t="s">
        <v>142</v>
      </c>
      <c r="AK14593">
        <v>33406</v>
      </c>
      <c r="AL14593">
        <v>63152231112</v>
      </c>
      <c r="AM14593">
        <v>2</v>
      </c>
      <c r="AN14593" t="s">
        <v>70</v>
      </c>
      <c r="AO14593">
        <v>6</v>
      </c>
      <c r="AP14593" t="s">
        <v>71</v>
      </c>
      <c r="AQ14593">
        <v>1</v>
      </c>
      <c r="AR14593" t="s">
        <v>72</v>
      </c>
      <c r="AS14593">
        <v>3</v>
      </c>
      <c r="AT14593" t="s">
        <v>73</v>
      </c>
      <c r="AU14593">
        <v>257</v>
      </c>
      <c r="AV14593" t="s">
        <v>210</v>
      </c>
      <c r="AW14593">
        <v>4</v>
      </c>
      <c r="AX14593" t="s">
        <v>75</v>
      </c>
      <c r="AY14593" t="s">
        <v>60941</v>
      </c>
      <c r="AZ14593">
        <v>0</v>
      </c>
      <c r="BA14593">
        <v>2</v>
      </c>
      <c r="BB14593">
        <v>3</v>
      </c>
      <c r="BC14593">
        <v>0</v>
      </c>
      <c r="BD14593">
        <v>0</v>
      </c>
      <c r="BE14593">
        <v>0</v>
      </c>
      <c r="BF14593">
        <v>0</v>
      </c>
    </row>
    <row r="14594" spans="1:58" x14ac:dyDescent="0.25">
      <c r="A14594">
        <v>45565</v>
      </c>
      <c r="B14594">
        <v>0.45922453703703703</v>
      </c>
      <c r="C14594">
        <v>2020</v>
      </c>
      <c r="D14594">
        <v>2</v>
      </c>
      <c r="E14594" t="s">
        <v>55</v>
      </c>
      <c r="F14594">
        <v>1</v>
      </c>
      <c r="G14594">
        <v>426</v>
      </c>
      <c r="H14594" t="s">
        <v>56</v>
      </c>
      <c r="I14594">
        <v>44150</v>
      </c>
      <c r="J14594" t="s">
        <v>57</v>
      </c>
      <c r="K14594" t="s">
        <v>135</v>
      </c>
      <c r="L14594">
        <v>74683</v>
      </c>
      <c r="M14594" t="s">
        <v>13757</v>
      </c>
      <c r="N14594">
        <v>11</v>
      </c>
      <c r="O14594" t="s">
        <v>60</v>
      </c>
      <c r="P14594">
        <v>160000873223</v>
      </c>
      <c r="Q14594">
        <v>19</v>
      </c>
      <c r="R14594" t="s">
        <v>60942</v>
      </c>
      <c r="S14594" t="s">
        <v>60943</v>
      </c>
      <c r="T14594" t="s">
        <v>63</v>
      </c>
      <c r="U14594">
        <v>2852769999</v>
      </c>
      <c r="V14594" t="s">
        <v>64</v>
      </c>
      <c r="W14594">
        <v>12</v>
      </c>
      <c r="X14594" t="s">
        <v>65</v>
      </c>
      <c r="Y14594" t="s">
        <v>104</v>
      </c>
      <c r="Z14594">
        <v>19</v>
      </c>
      <c r="AA14594" t="s">
        <v>205</v>
      </c>
      <c r="AB14594" t="s">
        <v>206</v>
      </c>
      <c r="AC14594">
        <v>-1</v>
      </c>
      <c r="AD14594" t="s">
        <v>63</v>
      </c>
      <c r="AE14594" t="s">
        <v>63</v>
      </c>
      <c r="AF14594" t="s">
        <v>63</v>
      </c>
      <c r="AG14594">
        <v>160000096664</v>
      </c>
      <c r="AH14594" t="s">
        <v>104</v>
      </c>
      <c r="AI14594" t="s">
        <v>205</v>
      </c>
      <c r="AJ14594" t="s">
        <v>135</v>
      </c>
      <c r="AK14594">
        <v>29118</v>
      </c>
      <c r="AL14594">
        <v>65608500604</v>
      </c>
      <c r="AM14594">
        <v>2</v>
      </c>
      <c r="AN14594" t="s">
        <v>70</v>
      </c>
      <c r="AO14594">
        <v>6</v>
      </c>
      <c r="AP14594" t="s">
        <v>71</v>
      </c>
      <c r="AQ14594">
        <v>3</v>
      </c>
      <c r="AR14594" t="s">
        <v>97</v>
      </c>
      <c r="AS14594">
        <v>1</v>
      </c>
      <c r="AT14594" t="s">
        <v>159</v>
      </c>
      <c r="AU14594">
        <v>169</v>
      </c>
      <c r="AV14594" t="s">
        <v>140</v>
      </c>
      <c r="AW14594">
        <v>4</v>
      </c>
      <c r="AX14594" t="s">
        <v>75</v>
      </c>
      <c r="AY14594" t="s">
        <v>60944</v>
      </c>
      <c r="AZ14594">
        <v>0</v>
      </c>
      <c r="BA14594">
        <v>0</v>
      </c>
      <c r="BB14594">
        <v>0</v>
      </c>
      <c r="BC14594">
        <v>0</v>
      </c>
      <c r="BD14594">
        <v>0</v>
      </c>
      <c r="BE14594">
        <v>0</v>
      </c>
      <c r="BF14594">
        <v>0</v>
      </c>
    </row>
    <row r="14595" spans="1:58" x14ac:dyDescent="0.25">
      <c r="A14595">
        <v>45565</v>
      </c>
      <c r="B14595">
        <v>0.45922453703703703</v>
      </c>
      <c r="C14595">
        <v>2020</v>
      </c>
      <c r="D14595">
        <v>2</v>
      </c>
      <c r="E14595" t="s">
        <v>55</v>
      </c>
      <c r="F14595">
        <v>1</v>
      </c>
      <c r="G14595">
        <v>426</v>
      </c>
      <c r="H14595" t="s">
        <v>56</v>
      </c>
      <c r="I14595">
        <v>44150</v>
      </c>
      <c r="J14595" t="s">
        <v>57</v>
      </c>
      <c r="K14595" t="s">
        <v>193</v>
      </c>
      <c r="L14595">
        <v>20737</v>
      </c>
      <c r="M14595" t="s">
        <v>13732</v>
      </c>
      <c r="N14595">
        <v>11</v>
      </c>
      <c r="O14595" t="s">
        <v>60</v>
      </c>
      <c r="P14595">
        <v>150001196517</v>
      </c>
      <c r="Q14595">
        <v>51</v>
      </c>
      <c r="R14595" t="s">
        <v>60945</v>
      </c>
      <c r="S14595" t="s">
        <v>60946</v>
      </c>
      <c r="T14595" t="s">
        <v>63</v>
      </c>
      <c r="U14595">
        <v>80601359968</v>
      </c>
      <c r="V14595" t="s">
        <v>64</v>
      </c>
      <c r="W14595">
        <v>12</v>
      </c>
      <c r="X14595" t="s">
        <v>65</v>
      </c>
      <c r="Y14595" t="s">
        <v>104</v>
      </c>
      <c r="Z14595">
        <v>51</v>
      </c>
      <c r="AA14595" t="s">
        <v>113</v>
      </c>
      <c r="AB14595" t="s">
        <v>113</v>
      </c>
      <c r="AC14595">
        <v>-1</v>
      </c>
      <c r="AD14595" t="s">
        <v>63</v>
      </c>
      <c r="AE14595" t="s">
        <v>63</v>
      </c>
      <c r="AF14595" t="s">
        <v>63</v>
      </c>
      <c r="AG14595">
        <v>150000147102</v>
      </c>
      <c r="AH14595" t="s">
        <v>104</v>
      </c>
      <c r="AI14595" t="s">
        <v>113</v>
      </c>
      <c r="AJ14595" t="s">
        <v>228</v>
      </c>
      <c r="AK14595">
        <v>25626</v>
      </c>
      <c r="AL14595">
        <v>25259580906</v>
      </c>
      <c r="AM14595">
        <v>2</v>
      </c>
      <c r="AN14595" t="s">
        <v>70</v>
      </c>
      <c r="AO14595">
        <v>8</v>
      </c>
      <c r="AP14595" t="s">
        <v>86</v>
      </c>
      <c r="AQ14595">
        <v>3</v>
      </c>
      <c r="AR14595" t="s">
        <v>97</v>
      </c>
      <c r="AS14595">
        <v>1</v>
      </c>
      <c r="AT14595" t="s">
        <v>159</v>
      </c>
      <c r="AU14595">
        <v>265</v>
      </c>
      <c r="AV14595" t="s">
        <v>160</v>
      </c>
      <c r="AW14595">
        <v>4</v>
      </c>
      <c r="AX14595" t="s">
        <v>75</v>
      </c>
      <c r="AY14595" t="s">
        <v>60947</v>
      </c>
      <c r="AZ14595">
        <v>0</v>
      </c>
      <c r="BA14595">
        <v>0</v>
      </c>
      <c r="BB14595">
        <v>0</v>
      </c>
      <c r="BC14595">
        <v>0</v>
      </c>
      <c r="BD14595">
        <v>0</v>
      </c>
      <c r="BE14595">
        <v>0</v>
      </c>
      <c r="BF14595">
        <v>0</v>
      </c>
    </row>
    <row r="14596" spans="1:58" x14ac:dyDescent="0.25">
      <c r="A14596">
        <v>45565</v>
      </c>
      <c r="B14596">
        <v>0.45922453703703703</v>
      </c>
      <c r="C14596">
        <v>2020</v>
      </c>
      <c r="D14596">
        <v>2</v>
      </c>
      <c r="E14596" t="s">
        <v>55</v>
      </c>
      <c r="F14596">
        <v>1</v>
      </c>
      <c r="G14596">
        <v>426</v>
      </c>
      <c r="H14596" t="s">
        <v>56</v>
      </c>
      <c r="I14596">
        <v>44150</v>
      </c>
      <c r="J14596" t="s">
        <v>57</v>
      </c>
      <c r="K14596" t="s">
        <v>77</v>
      </c>
      <c r="L14596">
        <v>2151</v>
      </c>
      <c r="M14596" t="s">
        <v>9325</v>
      </c>
      <c r="N14596">
        <v>11</v>
      </c>
      <c r="O14596" t="s">
        <v>60</v>
      </c>
      <c r="P14596">
        <v>40000827097</v>
      </c>
      <c r="Q14596">
        <v>18</v>
      </c>
      <c r="R14596" t="s">
        <v>60948</v>
      </c>
      <c r="S14596" t="s">
        <v>60949</v>
      </c>
      <c r="T14596" t="s">
        <v>63</v>
      </c>
      <c r="U14596">
        <v>19721102253</v>
      </c>
      <c r="V14596" t="s">
        <v>64</v>
      </c>
      <c r="W14596">
        <v>12</v>
      </c>
      <c r="X14596" t="s">
        <v>65</v>
      </c>
      <c r="Y14596" t="s">
        <v>104</v>
      </c>
      <c r="Z14596">
        <v>18</v>
      </c>
      <c r="AA14596" t="s">
        <v>255</v>
      </c>
      <c r="AB14596" t="s">
        <v>256</v>
      </c>
      <c r="AC14596">
        <v>-1</v>
      </c>
      <c r="AD14596" t="s">
        <v>63</v>
      </c>
      <c r="AE14596" t="s">
        <v>63</v>
      </c>
      <c r="AF14596" t="s">
        <v>63</v>
      </c>
      <c r="AG14596">
        <v>40000086915</v>
      </c>
      <c r="AH14596" t="s">
        <v>104</v>
      </c>
      <c r="AI14596" t="s">
        <v>255</v>
      </c>
      <c r="AJ14596" t="s">
        <v>1389</v>
      </c>
      <c r="AK14596">
        <v>23642</v>
      </c>
      <c r="AL14596">
        <v>599992291</v>
      </c>
      <c r="AM14596">
        <v>2</v>
      </c>
      <c r="AN14596" t="s">
        <v>70</v>
      </c>
      <c r="AO14596">
        <v>6</v>
      </c>
      <c r="AP14596" t="s">
        <v>71</v>
      </c>
      <c r="AQ14596">
        <v>3</v>
      </c>
      <c r="AR14596" t="s">
        <v>97</v>
      </c>
      <c r="AS14596">
        <v>1</v>
      </c>
      <c r="AT14596" t="s">
        <v>159</v>
      </c>
      <c r="AU14596">
        <v>257</v>
      </c>
      <c r="AV14596" t="s">
        <v>210</v>
      </c>
      <c r="AW14596">
        <v>4</v>
      </c>
      <c r="AX14596" t="s">
        <v>75</v>
      </c>
      <c r="AY14596" t="s">
        <v>60950</v>
      </c>
      <c r="AZ14596">
        <v>0</v>
      </c>
      <c r="BA14596">
        <v>8</v>
      </c>
      <c r="BB14596">
        <v>0</v>
      </c>
      <c r="BC14596">
        <v>0</v>
      </c>
      <c r="BD14596">
        <v>0</v>
      </c>
      <c r="BE14596">
        <v>0</v>
      </c>
      <c r="BF14596">
        <v>0</v>
      </c>
    </row>
    <row r="14597" spans="1:58" x14ac:dyDescent="0.25">
      <c r="A14597">
        <v>45565</v>
      </c>
      <c r="B14597">
        <v>0.45922453703703703</v>
      </c>
      <c r="C14597">
        <v>2020</v>
      </c>
      <c r="D14597">
        <v>2</v>
      </c>
      <c r="E14597" t="s">
        <v>55</v>
      </c>
      <c r="F14597">
        <v>1</v>
      </c>
      <c r="G14597">
        <v>426</v>
      </c>
      <c r="H14597" t="s">
        <v>56</v>
      </c>
      <c r="I14597">
        <v>44150</v>
      </c>
      <c r="J14597" t="s">
        <v>57</v>
      </c>
      <c r="K14597" t="s">
        <v>544</v>
      </c>
      <c r="L14597">
        <v>57037</v>
      </c>
      <c r="M14597" t="s">
        <v>2025</v>
      </c>
      <c r="N14597">
        <v>11</v>
      </c>
      <c r="O14597" t="s">
        <v>60</v>
      </c>
      <c r="P14597">
        <v>80000649927</v>
      </c>
      <c r="Q14597">
        <v>30</v>
      </c>
      <c r="R14597" t="s">
        <v>60951</v>
      </c>
      <c r="S14597" t="s">
        <v>60952</v>
      </c>
      <c r="T14597" t="s">
        <v>63</v>
      </c>
      <c r="U14597">
        <v>12054772844</v>
      </c>
      <c r="V14597" t="s">
        <v>64</v>
      </c>
      <c r="W14597">
        <v>12</v>
      </c>
      <c r="X14597" t="s">
        <v>65</v>
      </c>
      <c r="Y14597" t="s">
        <v>104</v>
      </c>
      <c r="Z14597">
        <v>30</v>
      </c>
      <c r="AA14597" t="s">
        <v>1225</v>
      </c>
      <c r="AB14597" t="s">
        <v>1226</v>
      </c>
      <c r="AC14597">
        <v>-1</v>
      </c>
      <c r="AD14597" t="s">
        <v>63</v>
      </c>
      <c r="AE14597" t="s">
        <v>63</v>
      </c>
      <c r="AF14597" t="s">
        <v>63</v>
      </c>
      <c r="AG14597">
        <v>80000057757</v>
      </c>
      <c r="AH14597" t="s">
        <v>104</v>
      </c>
      <c r="AI14597" t="s">
        <v>1225</v>
      </c>
      <c r="AJ14597" t="s">
        <v>188</v>
      </c>
      <c r="AK14597">
        <v>25553</v>
      </c>
      <c r="AL14597">
        <v>75632480396</v>
      </c>
      <c r="AM14597">
        <v>2</v>
      </c>
      <c r="AN14597" t="s">
        <v>70</v>
      </c>
      <c r="AO14597">
        <v>8</v>
      </c>
      <c r="AP14597" t="s">
        <v>86</v>
      </c>
      <c r="AQ14597">
        <v>9</v>
      </c>
      <c r="AR14597" t="s">
        <v>139</v>
      </c>
      <c r="AS14597">
        <v>1</v>
      </c>
      <c r="AT14597" t="s">
        <v>159</v>
      </c>
      <c r="AU14597">
        <v>296</v>
      </c>
      <c r="AV14597" t="s">
        <v>2168</v>
      </c>
      <c r="AW14597">
        <v>4</v>
      </c>
      <c r="AX14597" t="s">
        <v>75</v>
      </c>
      <c r="AY14597" t="s">
        <v>60953</v>
      </c>
      <c r="AZ14597">
        <v>0</v>
      </c>
      <c r="BA14597">
        <v>18</v>
      </c>
      <c r="BB14597">
        <v>1</v>
      </c>
      <c r="BC14597">
        <v>0</v>
      </c>
      <c r="BD14597">
        <v>0</v>
      </c>
      <c r="BE14597">
        <v>0</v>
      </c>
      <c r="BF14597">
        <v>0</v>
      </c>
    </row>
    <row r="14598" spans="1:58" x14ac:dyDescent="0.25">
      <c r="A14598">
        <v>45565</v>
      </c>
      <c r="B14598">
        <v>0.45922453703703703</v>
      </c>
      <c r="C14598">
        <v>2020</v>
      </c>
      <c r="D14598">
        <v>2</v>
      </c>
      <c r="E14598" t="s">
        <v>55</v>
      </c>
      <c r="F14598">
        <v>1</v>
      </c>
      <c r="G14598">
        <v>426</v>
      </c>
      <c r="H14598" t="s">
        <v>56</v>
      </c>
      <c r="I14598">
        <v>44150</v>
      </c>
      <c r="J14598" t="s">
        <v>57</v>
      </c>
      <c r="K14598" t="s">
        <v>100</v>
      </c>
      <c r="L14598">
        <v>92177</v>
      </c>
      <c r="M14598" t="s">
        <v>60954</v>
      </c>
      <c r="N14598">
        <v>11</v>
      </c>
      <c r="O14598" t="s">
        <v>60</v>
      </c>
      <c r="P14598">
        <v>90001190235</v>
      </c>
      <c r="Q14598">
        <v>25</v>
      </c>
      <c r="R14598" t="s">
        <v>60955</v>
      </c>
      <c r="S14598" t="s">
        <v>60956</v>
      </c>
      <c r="T14598" t="s">
        <v>63</v>
      </c>
      <c r="U14598">
        <v>2713513146</v>
      </c>
      <c r="V14598" t="s">
        <v>64</v>
      </c>
      <c r="W14598">
        <v>12</v>
      </c>
      <c r="X14598" t="s">
        <v>65</v>
      </c>
      <c r="Y14598" t="s">
        <v>104</v>
      </c>
      <c r="Z14598">
        <v>25</v>
      </c>
      <c r="AA14598" t="s">
        <v>181</v>
      </c>
      <c r="AB14598" t="s">
        <v>182</v>
      </c>
      <c r="AC14598">
        <v>-1</v>
      </c>
      <c r="AD14598" t="s">
        <v>63</v>
      </c>
      <c r="AE14598" t="s">
        <v>63</v>
      </c>
      <c r="AF14598" t="s">
        <v>63</v>
      </c>
      <c r="AG14598">
        <v>90000146358</v>
      </c>
      <c r="AH14598" t="s">
        <v>104</v>
      </c>
      <c r="AI14598" t="s">
        <v>181</v>
      </c>
      <c r="AJ14598" t="s">
        <v>100</v>
      </c>
      <c r="AK14598">
        <v>32029</v>
      </c>
      <c r="AL14598">
        <v>55378771031</v>
      </c>
      <c r="AM14598">
        <v>2</v>
      </c>
      <c r="AN14598" t="s">
        <v>70</v>
      </c>
      <c r="AO14598">
        <v>6</v>
      </c>
      <c r="AP14598" t="s">
        <v>71</v>
      </c>
      <c r="AQ14598">
        <v>3</v>
      </c>
      <c r="AR14598" t="s">
        <v>97</v>
      </c>
      <c r="AS14598">
        <v>1</v>
      </c>
      <c r="AT14598" t="s">
        <v>159</v>
      </c>
      <c r="AU14598">
        <v>257</v>
      </c>
      <c r="AV14598" t="s">
        <v>210</v>
      </c>
      <c r="AW14598">
        <v>1</v>
      </c>
      <c r="AX14598" t="s">
        <v>87</v>
      </c>
      <c r="AY14598" t="s">
        <v>60957</v>
      </c>
      <c r="AZ14598">
        <v>0</v>
      </c>
      <c r="BA14598">
        <v>1</v>
      </c>
      <c r="BB14598">
        <v>0</v>
      </c>
      <c r="BC14598">
        <v>0</v>
      </c>
      <c r="BD14598">
        <v>0</v>
      </c>
      <c r="BE14598">
        <v>0</v>
      </c>
      <c r="BF14598">
        <v>0</v>
      </c>
    </row>
    <row r="14599" spans="1:58" x14ac:dyDescent="0.25">
      <c r="A14599">
        <v>45565</v>
      </c>
      <c r="B14599">
        <v>0.45922453703703703</v>
      </c>
      <c r="C14599">
        <v>2020</v>
      </c>
      <c r="D14599">
        <v>2</v>
      </c>
      <c r="E14599" t="s">
        <v>55</v>
      </c>
      <c r="F14599">
        <v>1</v>
      </c>
      <c r="G14599">
        <v>426</v>
      </c>
      <c r="H14599" t="s">
        <v>56</v>
      </c>
      <c r="I14599">
        <v>44150</v>
      </c>
      <c r="J14599" t="s">
        <v>57</v>
      </c>
      <c r="K14599" t="s">
        <v>100</v>
      </c>
      <c r="L14599">
        <v>92177</v>
      </c>
      <c r="M14599" t="s">
        <v>60954</v>
      </c>
      <c r="N14599">
        <v>11</v>
      </c>
      <c r="O14599" t="s">
        <v>60</v>
      </c>
      <c r="P14599">
        <v>90000921552</v>
      </c>
      <c r="Q14599">
        <v>15</v>
      </c>
      <c r="R14599" t="s">
        <v>60958</v>
      </c>
      <c r="S14599" t="s">
        <v>60959</v>
      </c>
      <c r="T14599" t="s">
        <v>63</v>
      </c>
      <c r="U14599">
        <v>15880338134</v>
      </c>
      <c r="V14599" t="s">
        <v>64</v>
      </c>
      <c r="W14599">
        <v>12</v>
      </c>
      <c r="X14599" t="s">
        <v>65</v>
      </c>
      <c r="Y14599" t="s">
        <v>66</v>
      </c>
      <c r="Z14599">
        <v>15</v>
      </c>
      <c r="AA14599" t="s">
        <v>232</v>
      </c>
      <c r="AB14599" t="s">
        <v>233</v>
      </c>
      <c r="AC14599">
        <v>-1</v>
      </c>
      <c r="AD14599" t="s">
        <v>63</v>
      </c>
      <c r="AE14599" t="s">
        <v>63</v>
      </c>
      <c r="AF14599" t="s">
        <v>63</v>
      </c>
      <c r="AG14599">
        <v>90000106000</v>
      </c>
      <c r="AH14599" t="s">
        <v>60960</v>
      </c>
      <c r="AI14599" t="s">
        <v>4378</v>
      </c>
      <c r="AJ14599" t="s">
        <v>100</v>
      </c>
      <c r="AK14599">
        <v>21231</v>
      </c>
      <c r="AL14599">
        <v>8216201074</v>
      </c>
      <c r="AM14599">
        <v>2</v>
      </c>
      <c r="AN14599" t="s">
        <v>70</v>
      </c>
      <c r="AO14599">
        <v>6</v>
      </c>
      <c r="AP14599" t="s">
        <v>71</v>
      </c>
      <c r="AQ14599">
        <v>3</v>
      </c>
      <c r="AR14599" t="s">
        <v>97</v>
      </c>
      <c r="AS14599">
        <v>1</v>
      </c>
      <c r="AT14599" t="s">
        <v>159</v>
      </c>
      <c r="AU14599">
        <v>234</v>
      </c>
      <c r="AV14599" t="s">
        <v>168</v>
      </c>
      <c r="AW14599">
        <v>4</v>
      </c>
      <c r="AX14599" t="s">
        <v>75</v>
      </c>
      <c r="AY14599" t="s">
        <v>60961</v>
      </c>
      <c r="AZ14599">
        <v>0</v>
      </c>
      <c r="BA14599">
        <v>0</v>
      </c>
      <c r="BB14599">
        <v>0</v>
      </c>
      <c r="BC14599">
        <v>0</v>
      </c>
      <c r="BD14599">
        <v>0</v>
      </c>
      <c r="BE14599">
        <v>0</v>
      </c>
      <c r="BF14599">
        <v>0</v>
      </c>
    </row>
    <row r="14600" spans="1:58" x14ac:dyDescent="0.25">
      <c r="A14600">
        <v>45565</v>
      </c>
      <c r="B14600">
        <v>0.45922453703703703</v>
      </c>
      <c r="C14600">
        <v>2020</v>
      </c>
      <c r="D14600">
        <v>2</v>
      </c>
      <c r="E14600" t="s">
        <v>55</v>
      </c>
      <c r="F14600">
        <v>1</v>
      </c>
      <c r="G14600">
        <v>426</v>
      </c>
      <c r="H14600" t="s">
        <v>56</v>
      </c>
      <c r="I14600">
        <v>44150</v>
      </c>
      <c r="J14600" t="s">
        <v>57</v>
      </c>
      <c r="K14600" t="s">
        <v>150</v>
      </c>
      <c r="L14600">
        <v>12009</v>
      </c>
      <c r="M14600" t="s">
        <v>20154</v>
      </c>
      <c r="N14600">
        <v>11</v>
      </c>
      <c r="O14600" t="s">
        <v>60</v>
      </c>
      <c r="P14600">
        <v>180000918528</v>
      </c>
      <c r="Q14600">
        <v>11</v>
      </c>
      <c r="R14600" t="s">
        <v>60962</v>
      </c>
      <c r="S14600" t="s">
        <v>60963</v>
      </c>
      <c r="T14600" t="s">
        <v>63</v>
      </c>
      <c r="U14600">
        <v>34309608353</v>
      </c>
      <c r="V14600" t="s">
        <v>64</v>
      </c>
      <c r="W14600">
        <v>12</v>
      </c>
      <c r="X14600" t="s">
        <v>65</v>
      </c>
      <c r="Y14600" t="s">
        <v>104</v>
      </c>
      <c r="Z14600">
        <v>11</v>
      </c>
      <c r="AA14600" t="s">
        <v>81</v>
      </c>
      <c r="AB14600" t="s">
        <v>82</v>
      </c>
      <c r="AC14600">
        <v>-1</v>
      </c>
      <c r="AD14600" t="s">
        <v>63</v>
      </c>
      <c r="AE14600" t="s">
        <v>63</v>
      </c>
      <c r="AF14600" t="s">
        <v>63</v>
      </c>
      <c r="AG14600">
        <v>180000105585</v>
      </c>
      <c r="AH14600" t="s">
        <v>104</v>
      </c>
      <c r="AI14600" t="s">
        <v>81</v>
      </c>
      <c r="AJ14600" t="s">
        <v>150</v>
      </c>
      <c r="AK14600">
        <v>25128</v>
      </c>
      <c r="AL14600">
        <v>15810811503</v>
      </c>
      <c r="AM14600">
        <v>2</v>
      </c>
      <c r="AN14600" t="s">
        <v>70</v>
      </c>
      <c r="AO14600">
        <v>5</v>
      </c>
      <c r="AP14600" t="s">
        <v>209</v>
      </c>
      <c r="AQ14600">
        <v>3</v>
      </c>
      <c r="AR14600" t="s">
        <v>97</v>
      </c>
      <c r="AS14600">
        <v>1</v>
      </c>
      <c r="AT14600" t="s">
        <v>159</v>
      </c>
      <c r="AU14600">
        <v>169</v>
      </c>
      <c r="AV14600" t="s">
        <v>140</v>
      </c>
      <c r="AW14600">
        <v>1</v>
      </c>
      <c r="AX14600" t="s">
        <v>87</v>
      </c>
      <c r="AY14600" t="s">
        <v>60964</v>
      </c>
      <c r="AZ14600">
        <v>0</v>
      </c>
      <c r="BA14600">
        <v>1</v>
      </c>
      <c r="BB14600">
        <v>1</v>
      </c>
      <c r="BC14600">
        <v>0</v>
      </c>
      <c r="BD14600">
        <v>0</v>
      </c>
      <c r="BE14600">
        <v>0</v>
      </c>
      <c r="BF14600">
        <v>0</v>
      </c>
    </row>
    <row r="14601" spans="1:58" x14ac:dyDescent="0.25">
      <c r="A14601">
        <v>45565</v>
      </c>
      <c r="B14601">
        <v>0.45922453703703703</v>
      </c>
      <c r="C14601">
        <v>2020</v>
      </c>
      <c r="D14601">
        <v>2</v>
      </c>
      <c r="E14601" t="s">
        <v>55</v>
      </c>
      <c r="F14601">
        <v>1</v>
      </c>
      <c r="G14601">
        <v>426</v>
      </c>
      <c r="H14601" t="s">
        <v>56</v>
      </c>
      <c r="I14601">
        <v>44150</v>
      </c>
      <c r="J14601" t="s">
        <v>57</v>
      </c>
      <c r="K14601" t="s">
        <v>135</v>
      </c>
      <c r="L14601">
        <v>79057</v>
      </c>
      <c r="M14601" t="s">
        <v>26402</v>
      </c>
      <c r="N14601">
        <v>11</v>
      </c>
      <c r="O14601" t="s">
        <v>60</v>
      </c>
      <c r="P14601">
        <v>160001062831</v>
      </c>
      <c r="Q14601">
        <v>40</v>
      </c>
      <c r="R14601" t="s">
        <v>60965</v>
      </c>
      <c r="S14601" t="s">
        <v>60966</v>
      </c>
      <c r="T14601" t="s">
        <v>63</v>
      </c>
      <c r="U14601">
        <v>36550108934</v>
      </c>
      <c r="V14601" t="s">
        <v>64</v>
      </c>
      <c r="W14601">
        <v>12</v>
      </c>
      <c r="X14601" t="s">
        <v>65</v>
      </c>
      <c r="Y14601" t="s">
        <v>66</v>
      </c>
      <c r="Z14601">
        <v>40</v>
      </c>
      <c r="AA14601" t="s">
        <v>93</v>
      </c>
      <c r="AB14601" t="s">
        <v>94</v>
      </c>
      <c r="AC14601">
        <v>-1</v>
      </c>
      <c r="AD14601" t="s">
        <v>63</v>
      </c>
      <c r="AE14601" t="s">
        <v>63</v>
      </c>
      <c r="AF14601" t="s">
        <v>63</v>
      </c>
      <c r="AG14601">
        <v>160000128513</v>
      </c>
      <c r="AH14601" t="s">
        <v>60967</v>
      </c>
      <c r="AI14601" t="s">
        <v>3082</v>
      </c>
      <c r="AJ14601" t="s">
        <v>135</v>
      </c>
      <c r="AK14601">
        <v>22982</v>
      </c>
      <c r="AL14601">
        <v>13062820647</v>
      </c>
      <c r="AM14601">
        <v>4</v>
      </c>
      <c r="AN14601" t="s">
        <v>85</v>
      </c>
      <c r="AO14601">
        <v>8</v>
      </c>
      <c r="AP14601" t="s">
        <v>86</v>
      </c>
      <c r="AQ14601">
        <v>3</v>
      </c>
      <c r="AR14601" t="s">
        <v>97</v>
      </c>
      <c r="AS14601">
        <v>1</v>
      </c>
      <c r="AT14601" t="s">
        <v>159</v>
      </c>
      <c r="AU14601">
        <v>581</v>
      </c>
      <c r="AV14601" t="s">
        <v>1291</v>
      </c>
      <c r="AW14601">
        <v>1</v>
      </c>
      <c r="AX14601" t="s">
        <v>87</v>
      </c>
      <c r="AY14601" t="s">
        <v>60968</v>
      </c>
      <c r="AZ14601">
        <v>0</v>
      </c>
      <c r="BA14601">
        <v>1</v>
      </c>
      <c r="BB14601">
        <v>0</v>
      </c>
      <c r="BC14601">
        <v>0</v>
      </c>
      <c r="BD14601">
        <v>1</v>
      </c>
      <c r="BE14601">
        <v>0</v>
      </c>
      <c r="BF14601">
        <v>0</v>
      </c>
    </row>
    <row r="14602" spans="1:58" x14ac:dyDescent="0.25">
      <c r="A14602">
        <v>45565</v>
      </c>
      <c r="B14602">
        <v>0.45922453703703703</v>
      </c>
      <c r="C14602">
        <v>2020</v>
      </c>
      <c r="D14602">
        <v>2</v>
      </c>
      <c r="E14602" t="s">
        <v>55</v>
      </c>
      <c r="F14602">
        <v>1</v>
      </c>
      <c r="G14602">
        <v>426</v>
      </c>
      <c r="H14602" t="s">
        <v>56</v>
      </c>
      <c r="I14602">
        <v>44150</v>
      </c>
      <c r="J14602" t="s">
        <v>57</v>
      </c>
      <c r="K14602" t="s">
        <v>135</v>
      </c>
      <c r="L14602">
        <v>78875</v>
      </c>
      <c r="M14602" t="s">
        <v>9339</v>
      </c>
      <c r="N14602">
        <v>11</v>
      </c>
      <c r="O14602" t="s">
        <v>60</v>
      </c>
      <c r="P14602">
        <v>160000999811</v>
      </c>
      <c r="Q14602">
        <v>15</v>
      </c>
      <c r="R14602" t="s">
        <v>60969</v>
      </c>
      <c r="S14602" t="s">
        <v>60969</v>
      </c>
      <c r="T14602" t="s">
        <v>63</v>
      </c>
      <c r="U14602">
        <v>18472630978</v>
      </c>
      <c r="V14602" t="s">
        <v>64</v>
      </c>
      <c r="W14602">
        <v>12</v>
      </c>
      <c r="X14602" t="s">
        <v>65</v>
      </c>
      <c r="Y14602" t="s">
        <v>104</v>
      </c>
      <c r="Z14602">
        <v>15</v>
      </c>
      <c r="AA14602" t="s">
        <v>232</v>
      </c>
      <c r="AB14602" t="s">
        <v>233</v>
      </c>
      <c r="AC14602">
        <v>-1</v>
      </c>
      <c r="AD14602" t="s">
        <v>63</v>
      </c>
      <c r="AE14602" t="s">
        <v>63</v>
      </c>
      <c r="AF14602" t="s">
        <v>63</v>
      </c>
      <c r="AG14602">
        <v>160000117360</v>
      </c>
      <c r="AH14602" t="s">
        <v>104</v>
      </c>
      <c r="AI14602" t="s">
        <v>232</v>
      </c>
      <c r="AJ14602" t="s">
        <v>135</v>
      </c>
      <c r="AK14602">
        <v>18275</v>
      </c>
      <c r="AL14602">
        <v>7189870671</v>
      </c>
      <c r="AM14602">
        <v>2</v>
      </c>
      <c r="AN14602" t="s">
        <v>70</v>
      </c>
      <c r="AO14602">
        <v>8</v>
      </c>
      <c r="AP14602" t="s">
        <v>86</v>
      </c>
      <c r="AQ14602">
        <v>3</v>
      </c>
      <c r="AR14602" t="s">
        <v>97</v>
      </c>
      <c r="AS14602">
        <v>1</v>
      </c>
      <c r="AT14602" t="s">
        <v>159</v>
      </c>
      <c r="AU14602">
        <v>131</v>
      </c>
      <c r="AV14602" t="s">
        <v>132</v>
      </c>
      <c r="AW14602">
        <v>4</v>
      </c>
      <c r="AX14602" t="s">
        <v>75</v>
      </c>
      <c r="AY14602" t="s">
        <v>60970</v>
      </c>
      <c r="AZ14602">
        <v>0</v>
      </c>
      <c r="BA14602">
        <v>0</v>
      </c>
      <c r="BB14602">
        <v>0</v>
      </c>
      <c r="BC14602">
        <v>0</v>
      </c>
      <c r="BD14602">
        <v>0</v>
      </c>
      <c r="BE14602">
        <v>0</v>
      </c>
      <c r="BF14602">
        <v>0</v>
      </c>
    </row>
    <row r="14603" spans="1:58" x14ac:dyDescent="0.25">
      <c r="A14603">
        <v>45565</v>
      </c>
      <c r="B14603">
        <v>0.45922453703703703</v>
      </c>
      <c r="C14603">
        <v>2020</v>
      </c>
      <c r="D14603">
        <v>2</v>
      </c>
      <c r="E14603" t="s">
        <v>55</v>
      </c>
      <c r="F14603">
        <v>1</v>
      </c>
      <c r="G14603">
        <v>426</v>
      </c>
      <c r="H14603" t="s">
        <v>56</v>
      </c>
      <c r="I14603">
        <v>44150</v>
      </c>
      <c r="J14603" t="s">
        <v>57</v>
      </c>
      <c r="K14603" t="s">
        <v>226</v>
      </c>
      <c r="L14603">
        <v>80683</v>
      </c>
      <c r="M14603" t="s">
        <v>15994</v>
      </c>
      <c r="N14603">
        <v>11</v>
      </c>
      <c r="O14603" t="s">
        <v>60</v>
      </c>
      <c r="P14603">
        <v>240001075864</v>
      </c>
      <c r="Q14603">
        <v>10</v>
      </c>
      <c r="R14603" t="s">
        <v>60971</v>
      </c>
      <c r="S14603" t="s">
        <v>60972</v>
      </c>
      <c r="T14603" t="s">
        <v>63</v>
      </c>
      <c r="U14603">
        <v>68422318920</v>
      </c>
      <c r="V14603" t="s">
        <v>64</v>
      </c>
      <c r="W14603">
        <v>12</v>
      </c>
      <c r="X14603" t="s">
        <v>65</v>
      </c>
      <c r="Y14603" t="s">
        <v>104</v>
      </c>
      <c r="Z14603">
        <v>10</v>
      </c>
      <c r="AA14603" t="s">
        <v>67</v>
      </c>
      <c r="AB14603" t="s">
        <v>67</v>
      </c>
      <c r="AC14603">
        <v>-1</v>
      </c>
      <c r="AD14603" t="s">
        <v>63</v>
      </c>
      <c r="AE14603" t="s">
        <v>63</v>
      </c>
      <c r="AF14603" t="s">
        <v>63</v>
      </c>
      <c r="AG14603">
        <v>240000130147</v>
      </c>
      <c r="AH14603" t="s">
        <v>104</v>
      </c>
      <c r="AI14603" t="s">
        <v>67</v>
      </c>
      <c r="AJ14603" t="s">
        <v>226</v>
      </c>
      <c r="AK14603">
        <v>26054</v>
      </c>
      <c r="AL14603">
        <v>39142950973</v>
      </c>
      <c r="AM14603">
        <v>2</v>
      </c>
      <c r="AN14603" t="s">
        <v>70</v>
      </c>
      <c r="AO14603">
        <v>8</v>
      </c>
      <c r="AP14603" t="s">
        <v>86</v>
      </c>
      <c r="AQ14603">
        <v>3</v>
      </c>
      <c r="AR14603" t="s">
        <v>97</v>
      </c>
      <c r="AS14603">
        <v>1</v>
      </c>
      <c r="AT14603" t="s">
        <v>159</v>
      </c>
      <c r="AU14603">
        <v>233</v>
      </c>
      <c r="AV14603" t="s">
        <v>175</v>
      </c>
      <c r="AW14603">
        <v>4</v>
      </c>
      <c r="AX14603" t="s">
        <v>75</v>
      </c>
      <c r="AY14603" t="s">
        <v>60973</v>
      </c>
      <c r="AZ14603">
        <v>0</v>
      </c>
      <c r="BA14603">
        <v>0</v>
      </c>
      <c r="BB14603">
        <v>0</v>
      </c>
      <c r="BC14603">
        <v>0</v>
      </c>
      <c r="BD14603">
        <v>0</v>
      </c>
      <c r="BE14603">
        <v>0</v>
      </c>
      <c r="BF14603">
        <v>0</v>
      </c>
    </row>
    <row r="14604" spans="1:58" x14ac:dyDescent="0.25">
      <c r="A14604">
        <v>45565</v>
      </c>
      <c r="B14604">
        <v>0.45922453703703703</v>
      </c>
      <c r="C14604">
        <v>2020</v>
      </c>
      <c r="D14604">
        <v>2</v>
      </c>
      <c r="E14604" t="s">
        <v>55</v>
      </c>
      <c r="F14604">
        <v>1</v>
      </c>
      <c r="G14604">
        <v>426</v>
      </c>
      <c r="H14604" t="s">
        <v>56</v>
      </c>
      <c r="I14604">
        <v>44150</v>
      </c>
      <c r="J14604" t="s">
        <v>57</v>
      </c>
      <c r="K14604" t="s">
        <v>226</v>
      </c>
      <c r="L14604">
        <v>80683</v>
      </c>
      <c r="M14604" t="s">
        <v>15994</v>
      </c>
      <c r="N14604">
        <v>11</v>
      </c>
      <c r="O14604" t="s">
        <v>60</v>
      </c>
      <c r="P14604">
        <v>240000790811</v>
      </c>
      <c r="Q14604">
        <v>15</v>
      </c>
      <c r="R14604" t="s">
        <v>60974</v>
      </c>
      <c r="S14604" t="s">
        <v>22038</v>
      </c>
      <c r="T14604" t="s">
        <v>63</v>
      </c>
      <c r="U14604">
        <v>38212170900</v>
      </c>
      <c r="V14604" t="s">
        <v>64</v>
      </c>
      <c r="W14604">
        <v>12</v>
      </c>
      <c r="X14604" t="s">
        <v>65</v>
      </c>
      <c r="Y14604" t="s">
        <v>66</v>
      </c>
      <c r="Z14604">
        <v>15</v>
      </c>
      <c r="AA14604" t="s">
        <v>232</v>
      </c>
      <c r="AB14604" t="s">
        <v>233</v>
      </c>
      <c r="AC14604">
        <v>-1</v>
      </c>
      <c r="AD14604" t="s">
        <v>63</v>
      </c>
      <c r="AE14604" t="s">
        <v>63</v>
      </c>
      <c r="AF14604" t="s">
        <v>63</v>
      </c>
      <c r="AG14604">
        <v>240000077238</v>
      </c>
      <c r="AH14604" t="s">
        <v>60975</v>
      </c>
      <c r="AI14604" t="s">
        <v>60570</v>
      </c>
      <c r="AJ14604" t="s">
        <v>226</v>
      </c>
      <c r="AK14604">
        <v>21697</v>
      </c>
      <c r="AL14604">
        <v>12478230973</v>
      </c>
      <c r="AM14604">
        <v>2</v>
      </c>
      <c r="AN14604" t="s">
        <v>70</v>
      </c>
      <c r="AO14604">
        <v>8</v>
      </c>
      <c r="AP14604" t="s">
        <v>86</v>
      </c>
      <c r="AQ14604">
        <v>1</v>
      </c>
      <c r="AR14604" t="s">
        <v>72</v>
      </c>
      <c r="AS14604">
        <v>1</v>
      </c>
      <c r="AT14604" t="s">
        <v>159</v>
      </c>
      <c r="AU14604">
        <v>278</v>
      </c>
      <c r="AV14604" t="s">
        <v>285</v>
      </c>
      <c r="AW14604">
        <v>4</v>
      </c>
      <c r="AX14604" t="s">
        <v>75</v>
      </c>
      <c r="AY14604" t="s">
        <v>60976</v>
      </c>
      <c r="AZ14604">
        <v>0</v>
      </c>
      <c r="BA14604">
        <v>1</v>
      </c>
      <c r="BB14604">
        <v>0</v>
      </c>
      <c r="BC14604">
        <v>0</v>
      </c>
      <c r="BD14604">
        <v>0</v>
      </c>
      <c r="BE14604">
        <v>0</v>
      </c>
      <c r="BF14604">
        <v>0</v>
      </c>
    </row>
    <row r="14605" spans="1:58" x14ac:dyDescent="0.25">
      <c r="A14605">
        <v>45565</v>
      </c>
      <c r="B14605">
        <v>0.45922453703703703</v>
      </c>
      <c r="C14605">
        <v>2020</v>
      </c>
      <c r="D14605">
        <v>2</v>
      </c>
      <c r="E14605" t="s">
        <v>55</v>
      </c>
      <c r="F14605">
        <v>1</v>
      </c>
      <c r="G14605">
        <v>426</v>
      </c>
      <c r="H14605" t="s">
        <v>56</v>
      </c>
      <c r="I14605">
        <v>44150</v>
      </c>
      <c r="J14605" t="s">
        <v>57</v>
      </c>
      <c r="K14605" t="s">
        <v>228</v>
      </c>
      <c r="L14605">
        <v>61310</v>
      </c>
      <c r="M14605" t="s">
        <v>4768</v>
      </c>
      <c r="N14605">
        <v>11</v>
      </c>
      <c r="O14605" t="s">
        <v>60</v>
      </c>
      <c r="P14605">
        <v>250001103802</v>
      </c>
      <c r="Q14605">
        <v>55</v>
      </c>
      <c r="R14605" t="s">
        <v>60977</v>
      </c>
      <c r="S14605" t="s">
        <v>60978</v>
      </c>
      <c r="T14605" t="s">
        <v>63</v>
      </c>
      <c r="U14605">
        <v>31287326803</v>
      </c>
      <c r="V14605" t="s">
        <v>64</v>
      </c>
      <c r="W14605">
        <v>12</v>
      </c>
      <c r="X14605" t="s">
        <v>65</v>
      </c>
      <c r="Y14605" t="s">
        <v>104</v>
      </c>
      <c r="Z14605">
        <v>55</v>
      </c>
      <c r="AA14605" t="s">
        <v>263</v>
      </c>
      <c r="AB14605" t="s">
        <v>264</v>
      </c>
      <c r="AC14605">
        <v>-1</v>
      </c>
      <c r="AD14605" t="s">
        <v>63</v>
      </c>
      <c r="AE14605" t="s">
        <v>63</v>
      </c>
      <c r="AF14605" t="s">
        <v>63</v>
      </c>
      <c r="AG14605">
        <v>250000133765</v>
      </c>
      <c r="AH14605" t="s">
        <v>104</v>
      </c>
      <c r="AI14605" t="s">
        <v>263</v>
      </c>
      <c r="AJ14605" t="s">
        <v>228</v>
      </c>
      <c r="AK14605">
        <v>30737</v>
      </c>
      <c r="AL14605">
        <v>296960260183</v>
      </c>
      <c r="AM14605">
        <v>4</v>
      </c>
      <c r="AN14605" t="s">
        <v>85</v>
      </c>
      <c r="AO14605">
        <v>8</v>
      </c>
      <c r="AP14605" t="s">
        <v>86</v>
      </c>
      <c r="AQ14605">
        <v>3</v>
      </c>
      <c r="AR14605" t="s">
        <v>97</v>
      </c>
      <c r="AS14605">
        <v>1</v>
      </c>
      <c r="AT14605" t="s">
        <v>159</v>
      </c>
      <c r="AU14605">
        <v>114</v>
      </c>
      <c r="AV14605" t="s">
        <v>293</v>
      </c>
      <c r="AW14605">
        <v>4</v>
      </c>
      <c r="AX14605" t="s">
        <v>75</v>
      </c>
      <c r="AY14605" t="s">
        <v>60979</v>
      </c>
      <c r="AZ14605">
        <v>0</v>
      </c>
      <c r="BA14605">
        <v>0</v>
      </c>
      <c r="BB14605">
        <v>0</v>
      </c>
      <c r="BC14605">
        <v>0</v>
      </c>
      <c r="BD14605">
        <v>0</v>
      </c>
      <c r="BE14605">
        <v>0</v>
      </c>
      <c r="BF14605">
        <v>0</v>
      </c>
    </row>
    <row r="14606" spans="1:58" x14ac:dyDescent="0.25">
      <c r="A14606">
        <v>45565</v>
      </c>
      <c r="B14606">
        <v>0.45922453703703703</v>
      </c>
      <c r="C14606">
        <v>2020</v>
      </c>
      <c r="D14606">
        <v>2</v>
      </c>
      <c r="E14606" t="s">
        <v>55</v>
      </c>
      <c r="F14606">
        <v>1</v>
      </c>
      <c r="G14606">
        <v>426</v>
      </c>
      <c r="H14606" t="s">
        <v>56</v>
      </c>
      <c r="I14606">
        <v>44150</v>
      </c>
      <c r="J14606" t="s">
        <v>57</v>
      </c>
      <c r="K14606" t="s">
        <v>228</v>
      </c>
      <c r="L14606">
        <v>62090</v>
      </c>
      <c r="M14606" t="s">
        <v>26423</v>
      </c>
      <c r="N14606">
        <v>11</v>
      </c>
      <c r="O14606" t="s">
        <v>60</v>
      </c>
      <c r="P14606">
        <v>250001058071</v>
      </c>
      <c r="Q14606">
        <v>14</v>
      </c>
      <c r="R14606" t="s">
        <v>60980</v>
      </c>
      <c r="S14606" t="s">
        <v>60981</v>
      </c>
      <c r="T14606" t="s">
        <v>63</v>
      </c>
      <c r="U14606">
        <v>14983761853</v>
      </c>
      <c r="V14606" t="s">
        <v>64</v>
      </c>
      <c r="W14606">
        <v>12</v>
      </c>
      <c r="X14606" t="s">
        <v>65</v>
      </c>
      <c r="Y14606" t="s">
        <v>104</v>
      </c>
      <c r="Z14606">
        <v>14</v>
      </c>
      <c r="AA14606" t="s">
        <v>641</v>
      </c>
      <c r="AB14606" t="s">
        <v>642</v>
      </c>
      <c r="AC14606">
        <v>-1</v>
      </c>
      <c r="AD14606" t="s">
        <v>63</v>
      </c>
      <c r="AE14606" t="s">
        <v>63</v>
      </c>
      <c r="AF14606" t="s">
        <v>63</v>
      </c>
      <c r="AG14606">
        <v>250000127944</v>
      </c>
      <c r="AH14606" t="s">
        <v>104</v>
      </c>
      <c r="AI14606" t="s">
        <v>641</v>
      </c>
      <c r="AJ14606" t="s">
        <v>228</v>
      </c>
      <c r="AK14606">
        <v>17885</v>
      </c>
      <c r="AL14606">
        <v>12801340183</v>
      </c>
      <c r="AM14606">
        <v>2</v>
      </c>
      <c r="AN14606" t="s">
        <v>70</v>
      </c>
      <c r="AO14606">
        <v>6</v>
      </c>
      <c r="AP14606" t="s">
        <v>71</v>
      </c>
      <c r="AQ14606">
        <v>5</v>
      </c>
      <c r="AR14606" t="s">
        <v>245</v>
      </c>
      <c r="AS14606">
        <v>1</v>
      </c>
      <c r="AT14606" t="s">
        <v>159</v>
      </c>
      <c r="AU14606">
        <v>923</v>
      </c>
      <c r="AV14606" t="s">
        <v>364</v>
      </c>
      <c r="AW14606">
        <v>4</v>
      </c>
      <c r="AX14606" t="s">
        <v>75</v>
      </c>
      <c r="AY14606" t="s">
        <v>60982</v>
      </c>
      <c r="AZ14606">
        <v>0</v>
      </c>
      <c r="BA14606">
        <v>1</v>
      </c>
      <c r="BB14606">
        <v>0</v>
      </c>
      <c r="BC14606">
        <v>0</v>
      </c>
      <c r="BD14606">
        <v>0</v>
      </c>
      <c r="BE14606">
        <v>0</v>
      </c>
      <c r="BF14606">
        <v>0</v>
      </c>
    </row>
    <row r="14607" spans="1:58" x14ac:dyDescent="0.25">
      <c r="A14607">
        <v>45565</v>
      </c>
      <c r="B14607">
        <v>0.45922453703703703</v>
      </c>
      <c r="C14607">
        <v>2020</v>
      </c>
      <c r="D14607">
        <v>2</v>
      </c>
      <c r="E14607" t="s">
        <v>55</v>
      </c>
      <c r="F14607">
        <v>1</v>
      </c>
      <c r="G14607">
        <v>426</v>
      </c>
      <c r="H14607" t="s">
        <v>56</v>
      </c>
      <c r="I14607">
        <v>44150</v>
      </c>
      <c r="J14607" t="s">
        <v>57</v>
      </c>
      <c r="K14607" t="s">
        <v>228</v>
      </c>
      <c r="L14607">
        <v>63258</v>
      </c>
      <c r="M14607" t="s">
        <v>11564</v>
      </c>
      <c r="N14607">
        <v>11</v>
      </c>
      <c r="O14607" t="s">
        <v>60</v>
      </c>
      <c r="P14607">
        <v>250000647104</v>
      </c>
      <c r="Q14607">
        <v>25</v>
      </c>
      <c r="R14607" t="s">
        <v>60983</v>
      </c>
      <c r="S14607" t="s">
        <v>60984</v>
      </c>
      <c r="T14607" t="s">
        <v>63</v>
      </c>
      <c r="U14607">
        <v>15789026818</v>
      </c>
      <c r="V14607" t="s">
        <v>64</v>
      </c>
      <c r="W14607">
        <v>12</v>
      </c>
      <c r="X14607" t="s">
        <v>65</v>
      </c>
      <c r="Y14607" t="s">
        <v>66</v>
      </c>
      <c r="Z14607">
        <v>25</v>
      </c>
      <c r="AA14607" t="s">
        <v>181</v>
      </c>
      <c r="AB14607" t="s">
        <v>182</v>
      </c>
      <c r="AC14607">
        <v>-1</v>
      </c>
      <c r="AD14607" t="s">
        <v>63</v>
      </c>
      <c r="AE14607" t="s">
        <v>63</v>
      </c>
      <c r="AF14607" t="s">
        <v>63</v>
      </c>
      <c r="AG14607">
        <v>250000057376</v>
      </c>
      <c r="AH14607" t="s">
        <v>60985</v>
      </c>
      <c r="AI14607" t="s">
        <v>954</v>
      </c>
      <c r="AJ14607" t="s">
        <v>228</v>
      </c>
      <c r="AK14607">
        <v>27048</v>
      </c>
      <c r="AL14607">
        <v>244226750108</v>
      </c>
      <c r="AM14607">
        <v>2</v>
      </c>
      <c r="AN14607" t="s">
        <v>70</v>
      </c>
      <c r="AO14607">
        <v>6</v>
      </c>
      <c r="AP14607" t="s">
        <v>71</v>
      </c>
      <c r="AQ14607">
        <v>3</v>
      </c>
      <c r="AR14607" t="s">
        <v>97</v>
      </c>
      <c r="AS14607">
        <v>1</v>
      </c>
      <c r="AT14607" t="s">
        <v>159</v>
      </c>
      <c r="AU14607">
        <v>999</v>
      </c>
      <c r="AV14607" t="s">
        <v>267</v>
      </c>
      <c r="AW14607">
        <v>1</v>
      </c>
      <c r="AX14607" t="s">
        <v>87</v>
      </c>
      <c r="AY14607" t="s">
        <v>60986</v>
      </c>
      <c r="AZ14607">
        <v>0</v>
      </c>
      <c r="BA14607">
        <v>0</v>
      </c>
      <c r="BB14607">
        <v>0</v>
      </c>
      <c r="BC14607">
        <v>0</v>
      </c>
      <c r="BD14607">
        <v>0</v>
      </c>
      <c r="BE14607">
        <v>0</v>
      </c>
      <c r="BF14607">
        <v>0</v>
      </c>
    </row>
    <row r="14608" spans="1:58" x14ac:dyDescent="0.25">
      <c r="A14608">
        <v>45565</v>
      </c>
      <c r="B14608">
        <v>0.45922453703703703</v>
      </c>
      <c r="C14608">
        <v>2020</v>
      </c>
      <c r="D14608">
        <v>2</v>
      </c>
      <c r="E14608" t="s">
        <v>55</v>
      </c>
      <c r="F14608">
        <v>1</v>
      </c>
      <c r="G14608">
        <v>426</v>
      </c>
      <c r="H14608" t="s">
        <v>56</v>
      </c>
      <c r="I14608">
        <v>44150</v>
      </c>
      <c r="J14608" t="s">
        <v>57</v>
      </c>
      <c r="K14608" t="s">
        <v>228</v>
      </c>
      <c r="L14608">
        <v>61816</v>
      </c>
      <c r="M14608" t="s">
        <v>2053</v>
      </c>
      <c r="N14608">
        <v>11</v>
      </c>
      <c r="O14608" t="s">
        <v>60</v>
      </c>
      <c r="P14608">
        <v>250000646073</v>
      </c>
      <c r="Q14608">
        <v>12</v>
      </c>
      <c r="R14608" t="s">
        <v>60987</v>
      </c>
      <c r="S14608" t="s">
        <v>60988</v>
      </c>
      <c r="T14608" t="s">
        <v>63</v>
      </c>
      <c r="U14608">
        <v>1077515855</v>
      </c>
      <c r="V14608" t="s">
        <v>64</v>
      </c>
      <c r="W14608">
        <v>12</v>
      </c>
      <c r="X14608" t="s">
        <v>65</v>
      </c>
      <c r="Y14608" t="s">
        <v>104</v>
      </c>
      <c r="Z14608">
        <v>12</v>
      </c>
      <c r="AA14608" t="s">
        <v>155</v>
      </c>
      <c r="AB14608" t="s">
        <v>156</v>
      </c>
      <c r="AC14608">
        <v>-1</v>
      </c>
      <c r="AD14608" t="s">
        <v>63</v>
      </c>
      <c r="AE14608" t="s">
        <v>63</v>
      </c>
      <c r="AF14608" t="s">
        <v>63</v>
      </c>
      <c r="AG14608">
        <v>250000057232</v>
      </c>
      <c r="AH14608" t="s">
        <v>104</v>
      </c>
      <c r="AI14608" t="s">
        <v>155</v>
      </c>
      <c r="AJ14608" t="s">
        <v>228</v>
      </c>
      <c r="AK14608">
        <v>22164</v>
      </c>
      <c r="AL14608">
        <v>188874980141</v>
      </c>
      <c r="AM14608">
        <v>2</v>
      </c>
      <c r="AN14608" t="s">
        <v>70</v>
      </c>
      <c r="AO14608">
        <v>8</v>
      </c>
      <c r="AP14608" t="s">
        <v>86</v>
      </c>
      <c r="AQ14608">
        <v>3</v>
      </c>
      <c r="AR14608" t="s">
        <v>97</v>
      </c>
      <c r="AS14608">
        <v>1</v>
      </c>
      <c r="AT14608" t="s">
        <v>159</v>
      </c>
      <c r="AU14608">
        <v>999</v>
      </c>
      <c r="AV14608" t="s">
        <v>267</v>
      </c>
      <c r="AW14608">
        <v>4</v>
      </c>
      <c r="AX14608" t="s">
        <v>75</v>
      </c>
      <c r="AY14608" t="s">
        <v>60989</v>
      </c>
      <c r="AZ14608">
        <v>4</v>
      </c>
      <c r="BA14608">
        <v>35</v>
      </c>
      <c r="BB14608">
        <v>3</v>
      </c>
      <c r="BC14608">
        <v>0</v>
      </c>
      <c r="BD14608">
        <v>0</v>
      </c>
      <c r="BE14608">
        <v>0</v>
      </c>
      <c r="BF14608">
        <v>4</v>
      </c>
    </row>
    <row r="14609" spans="1:58" x14ac:dyDescent="0.25">
      <c r="A14609">
        <v>45565</v>
      </c>
      <c r="B14609">
        <v>0.45922453703703703</v>
      </c>
      <c r="C14609">
        <v>2020</v>
      </c>
      <c r="D14609">
        <v>2</v>
      </c>
      <c r="E14609" t="s">
        <v>55</v>
      </c>
      <c r="F14609">
        <v>1</v>
      </c>
      <c r="G14609">
        <v>426</v>
      </c>
      <c r="H14609" t="s">
        <v>56</v>
      </c>
      <c r="I14609">
        <v>44150</v>
      </c>
      <c r="J14609" t="s">
        <v>57</v>
      </c>
      <c r="K14609" t="s">
        <v>228</v>
      </c>
      <c r="L14609">
        <v>64912</v>
      </c>
      <c r="M14609" t="s">
        <v>46047</v>
      </c>
      <c r="N14609">
        <v>11</v>
      </c>
      <c r="O14609" t="s">
        <v>60</v>
      </c>
      <c r="P14609">
        <v>250001166703</v>
      </c>
      <c r="Q14609">
        <v>15</v>
      </c>
      <c r="R14609" t="s">
        <v>60990</v>
      </c>
      <c r="S14609" t="s">
        <v>60991</v>
      </c>
      <c r="T14609" t="s">
        <v>63</v>
      </c>
      <c r="U14609">
        <v>18082061855</v>
      </c>
      <c r="V14609" t="s">
        <v>64</v>
      </c>
      <c r="W14609">
        <v>12</v>
      </c>
      <c r="X14609" t="s">
        <v>65</v>
      </c>
      <c r="Y14609" t="s">
        <v>66</v>
      </c>
      <c r="Z14609">
        <v>15</v>
      </c>
      <c r="AA14609" t="s">
        <v>232</v>
      </c>
      <c r="AB14609" t="s">
        <v>233</v>
      </c>
      <c r="AC14609">
        <v>-1</v>
      </c>
      <c r="AD14609" t="s">
        <v>63</v>
      </c>
      <c r="AE14609" t="s">
        <v>63</v>
      </c>
      <c r="AF14609" t="s">
        <v>63</v>
      </c>
      <c r="AG14609">
        <v>250000143715</v>
      </c>
      <c r="AH14609" t="s">
        <v>60992</v>
      </c>
      <c r="AI14609" t="s">
        <v>14887</v>
      </c>
      <c r="AJ14609" t="s">
        <v>228</v>
      </c>
      <c r="AK14609">
        <v>26994</v>
      </c>
      <c r="AL14609">
        <v>236494140175</v>
      </c>
      <c r="AM14609">
        <v>2</v>
      </c>
      <c r="AN14609" t="s">
        <v>70</v>
      </c>
      <c r="AO14609">
        <v>8</v>
      </c>
      <c r="AP14609" t="s">
        <v>86</v>
      </c>
      <c r="AQ14609">
        <v>3</v>
      </c>
      <c r="AR14609" t="s">
        <v>97</v>
      </c>
      <c r="AS14609">
        <v>1</v>
      </c>
      <c r="AT14609" t="s">
        <v>159</v>
      </c>
      <c r="AU14609">
        <v>131</v>
      </c>
      <c r="AV14609" t="s">
        <v>132</v>
      </c>
      <c r="AW14609">
        <v>4</v>
      </c>
      <c r="AX14609" t="s">
        <v>75</v>
      </c>
      <c r="AY14609" t="s">
        <v>60993</v>
      </c>
      <c r="AZ14609">
        <v>0</v>
      </c>
      <c r="BA14609">
        <v>0</v>
      </c>
      <c r="BB14609">
        <v>0</v>
      </c>
      <c r="BC14609">
        <v>0</v>
      </c>
      <c r="BD14609">
        <v>0</v>
      </c>
      <c r="BE14609">
        <v>0</v>
      </c>
      <c r="BF14609">
        <v>0</v>
      </c>
    </row>
    <row r="14610" spans="1:58" x14ac:dyDescent="0.25">
      <c r="A14610">
        <v>45565</v>
      </c>
      <c r="B14610">
        <v>0.45922453703703703</v>
      </c>
      <c r="C14610">
        <v>2020</v>
      </c>
      <c r="D14610">
        <v>2</v>
      </c>
      <c r="E14610" t="s">
        <v>55</v>
      </c>
      <c r="F14610">
        <v>1</v>
      </c>
      <c r="G14610">
        <v>426</v>
      </c>
      <c r="H14610" t="s">
        <v>56</v>
      </c>
      <c r="I14610">
        <v>44150</v>
      </c>
      <c r="J14610" t="s">
        <v>57</v>
      </c>
      <c r="K14610" t="s">
        <v>193</v>
      </c>
      <c r="L14610">
        <v>19224</v>
      </c>
      <c r="M14610" t="s">
        <v>60994</v>
      </c>
      <c r="N14610">
        <v>11</v>
      </c>
      <c r="O14610" t="s">
        <v>60</v>
      </c>
      <c r="P14610">
        <v>150000732369</v>
      </c>
      <c r="Q14610">
        <v>90</v>
      </c>
      <c r="R14610" t="s">
        <v>60995</v>
      </c>
      <c r="S14610" t="s">
        <v>15844</v>
      </c>
      <c r="T14610" t="s">
        <v>63</v>
      </c>
      <c r="U14610">
        <v>4154543440</v>
      </c>
      <c r="V14610" t="s">
        <v>64</v>
      </c>
      <c r="W14610">
        <v>12</v>
      </c>
      <c r="X14610" t="s">
        <v>65</v>
      </c>
      <c r="Y14610" t="s">
        <v>66</v>
      </c>
      <c r="Z14610">
        <v>90</v>
      </c>
      <c r="AA14610" t="s">
        <v>197</v>
      </c>
      <c r="AB14610" t="s">
        <v>198</v>
      </c>
      <c r="AC14610">
        <v>-1</v>
      </c>
      <c r="AD14610" t="s">
        <v>63</v>
      </c>
      <c r="AE14610" t="s">
        <v>63</v>
      </c>
      <c r="AF14610" t="s">
        <v>63</v>
      </c>
      <c r="AG14610">
        <v>150000068589</v>
      </c>
      <c r="AH14610" t="s">
        <v>298</v>
      </c>
      <c r="AI14610" t="s">
        <v>3315</v>
      </c>
      <c r="AJ14610" t="s">
        <v>193</v>
      </c>
      <c r="AK14610">
        <v>30095</v>
      </c>
      <c r="AL14610">
        <v>24340031201</v>
      </c>
      <c r="AM14610">
        <v>2</v>
      </c>
      <c r="AN14610" t="s">
        <v>70</v>
      </c>
      <c r="AO14610">
        <v>8</v>
      </c>
      <c r="AP14610" t="s">
        <v>86</v>
      </c>
      <c r="AQ14610">
        <v>3</v>
      </c>
      <c r="AR14610" t="s">
        <v>97</v>
      </c>
      <c r="AS14610">
        <v>3</v>
      </c>
      <c r="AT14610" t="s">
        <v>73</v>
      </c>
      <c r="AU14610">
        <v>297</v>
      </c>
      <c r="AV14610" t="s">
        <v>186</v>
      </c>
      <c r="AW14610">
        <v>4</v>
      </c>
      <c r="AX14610" t="s">
        <v>75</v>
      </c>
      <c r="AY14610" t="s">
        <v>60996</v>
      </c>
      <c r="AZ14610">
        <v>0</v>
      </c>
      <c r="BA14610">
        <v>4</v>
      </c>
      <c r="BB14610">
        <v>0</v>
      </c>
      <c r="BC14610">
        <v>0</v>
      </c>
      <c r="BD14610">
        <v>0</v>
      </c>
      <c r="BE14610">
        <v>0</v>
      </c>
      <c r="BF14610">
        <v>0</v>
      </c>
    </row>
    <row r="14611" spans="1:58" x14ac:dyDescent="0.25">
      <c r="A14611">
        <v>45565</v>
      </c>
      <c r="B14611">
        <v>0.45922453703703703</v>
      </c>
      <c r="C14611">
        <v>2020</v>
      </c>
      <c r="D14611">
        <v>2</v>
      </c>
      <c r="E14611" t="s">
        <v>55</v>
      </c>
      <c r="F14611">
        <v>1</v>
      </c>
      <c r="G14611">
        <v>426</v>
      </c>
      <c r="H14611" t="s">
        <v>56</v>
      </c>
      <c r="I14611">
        <v>44150</v>
      </c>
      <c r="J14611" t="s">
        <v>57</v>
      </c>
      <c r="K14611" t="s">
        <v>774</v>
      </c>
      <c r="L14611">
        <v>16730</v>
      </c>
      <c r="M14611" t="s">
        <v>13784</v>
      </c>
      <c r="N14611">
        <v>11</v>
      </c>
      <c r="O14611" t="s">
        <v>60</v>
      </c>
      <c r="P14611">
        <v>200000935309</v>
      </c>
      <c r="Q14611">
        <v>45</v>
      </c>
      <c r="R14611" t="s">
        <v>60997</v>
      </c>
      <c r="S14611" t="s">
        <v>9885</v>
      </c>
      <c r="T14611" t="s">
        <v>63</v>
      </c>
      <c r="U14611">
        <v>7398110456</v>
      </c>
      <c r="V14611" t="s">
        <v>64</v>
      </c>
      <c r="W14611">
        <v>12</v>
      </c>
      <c r="X14611" t="s">
        <v>65</v>
      </c>
      <c r="Y14611" t="s">
        <v>66</v>
      </c>
      <c r="Z14611">
        <v>45</v>
      </c>
      <c r="AA14611" t="s">
        <v>241</v>
      </c>
      <c r="AB14611" t="s">
        <v>242</v>
      </c>
      <c r="AC14611">
        <v>-1</v>
      </c>
      <c r="AD14611" t="s">
        <v>63</v>
      </c>
      <c r="AE14611" t="s">
        <v>63</v>
      </c>
      <c r="AF14611" t="s">
        <v>63</v>
      </c>
      <c r="AG14611">
        <v>200000107875</v>
      </c>
      <c r="AH14611" t="s">
        <v>60998</v>
      </c>
      <c r="AI14611" t="s">
        <v>6382</v>
      </c>
      <c r="AJ14611" t="s">
        <v>774</v>
      </c>
      <c r="AK14611">
        <v>33072</v>
      </c>
      <c r="AL14611">
        <v>27133041643</v>
      </c>
      <c r="AM14611">
        <v>2</v>
      </c>
      <c r="AN14611" t="s">
        <v>70</v>
      </c>
      <c r="AO14611">
        <v>8</v>
      </c>
      <c r="AP14611" t="s">
        <v>86</v>
      </c>
      <c r="AQ14611">
        <v>1</v>
      </c>
      <c r="AR14611" t="s">
        <v>72</v>
      </c>
      <c r="AS14611">
        <v>1</v>
      </c>
      <c r="AT14611" t="s">
        <v>159</v>
      </c>
      <c r="AU14611">
        <v>111</v>
      </c>
      <c r="AV14611" t="s">
        <v>98</v>
      </c>
      <c r="AW14611">
        <v>4</v>
      </c>
      <c r="AX14611" t="s">
        <v>75</v>
      </c>
      <c r="AY14611" t="s">
        <v>60999</v>
      </c>
      <c r="AZ14611">
        <v>0</v>
      </c>
      <c r="BA14611">
        <v>1</v>
      </c>
      <c r="BB14611">
        <v>0</v>
      </c>
      <c r="BC14611">
        <v>0</v>
      </c>
      <c r="BD14611">
        <v>0</v>
      </c>
      <c r="BE14611">
        <v>0</v>
      </c>
      <c r="BF14611">
        <v>0</v>
      </c>
    </row>
    <row r="14612" spans="1:58" x14ac:dyDescent="0.25">
      <c r="A14612">
        <v>45565</v>
      </c>
      <c r="B14612">
        <v>0.45922453703703703</v>
      </c>
      <c r="C14612">
        <v>2020</v>
      </c>
      <c r="D14612">
        <v>2</v>
      </c>
      <c r="E14612" t="s">
        <v>55</v>
      </c>
      <c r="F14612">
        <v>1</v>
      </c>
      <c r="G14612">
        <v>426</v>
      </c>
      <c r="H14612" t="s">
        <v>56</v>
      </c>
      <c r="I14612">
        <v>44150</v>
      </c>
      <c r="J14612" t="s">
        <v>57</v>
      </c>
      <c r="K14612" t="s">
        <v>116</v>
      </c>
      <c r="L14612">
        <v>45616</v>
      </c>
      <c r="M14612" t="s">
        <v>61000</v>
      </c>
      <c r="N14612">
        <v>11</v>
      </c>
      <c r="O14612" t="s">
        <v>60</v>
      </c>
      <c r="P14612">
        <v>130001048849</v>
      </c>
      <c r="Q14612">
        <v>17</v>
      </c>
      <c r="R14612" t="s">
        <v>61001</v>
      </c>
      <c r="S14612" t="s">
        <v>61002</v>
      </c>
      <c r="T14612" t="s">
        <v>63</v>
      </c>
      <c r="U14612">
        <v>83223304649</v>
      </c>
      <c r="V14612" t="s">
        <v>64</v>
      </c>
      <c r="W14612">
        <v>12</v>
      </c>
      <c r="X14612" t="s">
        <v>65</v>
      </c>
      <c r="Y14612" t="s">
        <v>66</v>
      </c>
      <c r="Z14612">
        <v>17</v>
      </c>
      <c r="AA14612" t="s">
        <v>290</v>
      </c>
      <c r="AB14612" t="s">
        <v>291</v>
      </c>
      <c r="AC14612">
        <v>-1</v>
      </c>
      <c r="AD14612" t="s">
        <v>63</v>
      </c>
      <c r="AE14612" t="s">
        <v>63</v>
      </c>
      <c r="AF14612" t="s">
        <v>63</v>
      </c>
      <c r="AG14612">
        <v>130000126755</v>
      </c>
      <c r="AH14612" t="s">
        <v>61003</v>
      </c>
      <c r="AI14612" t="s">
        <v>61004</v>
      </c>
      <c r="AJ14612" t="s">
        <v>116</v>
      </c>
      <c r="AK14612">
        <v>26733</v>
      </c>
      <c r="AL14612">
        <v>93181780272</v>
      </c>
      <c r="AM14612">
        <v>2</v>
      </c>
      <c r="AN14612" t="s">
        <v>70</v>
      </c>
      <c r="AO14612">
        <v>6</v>
      </c>
      <c r="AP14612" t="s">
        <v>71</v>
      </c>
      <c r="AQ14612">
        <v>3</v>
      </c>
      <c r="AR14612" t="s">
        <v>97</v>
      </c>
      <c r="AS14612">
        <v>1</v>
      </c>
      <c r="AT14612" t="s">
        <v>159</v>
      </c>
      <c r="AU14612">
        <v>257</v>
      </c>
      <c r="AV14612" t="s">
        <v>210</v>
      </c>
      <c r="AW14612">
        <v>4</v>
      </c>
      <c r="AX14612" t="s">
        <v>75</v>
      </c>
      <c r="AY14612" t="s">
        <v>61005</v>
      </c>
      <c r="AZ14612">
        <v>0</v>
      </c>
      <c r="BA14612">
        <v>0</v>
      </c>
      <c r="BB14612">
        <v>0</v>
      </c>
      <c r="BC14612">
        <v>0</v>
      </c>
      <c r="BD14612">
        <v>0</v>
      </c>
      <c r="BE14612">
        <v>0</v>
      </c>
      <c r="BF14612">
        <v>0</v>
      </c>
    </row>
    <row r="14613" spans="1:58" x14ac:dyDescent="0.25">
      <c r="A14613">
        <v>45565</v>
      </c>
      <c r="B14613">
        <v>0.45922453703703703</v>
      </c>
      <c r="C14613">
        <v>2020</v>
      </c>
      <c r="D14613">
        <v>2</v>
      </c>
      <c r="E14613" t="s">
        <v>55</v>
      </c>
      <c r="F14613">
        <v>1</v>
      </c>
      <c r="G14613">
        <v>426</v>
      </c>
      <c r="H14613" t="s">
        <v>56</v>
      </c>
      <c r="I14613">
        <v>44150</v>
      </c>
      <c r="J14613" t="s">
        <v>57</v>
      </c>
      <c r="K14613" t="s">
        <v>1073</v>
      </c>
      <c r="L14613">
        <v>90514</v>
      </c>
      <c r="M14613" t="s">
        <v>3393</v>
      </c>
      <c r="N14613">
        <v>11</v>
      </c>
      <c r="O14613" t="s">
        <v>60</v>
      </c>
      <c r="P14613">
        <v>120001151664</v>
      </c>
      <c r="Q14613">
        <v>22</v>
      </c>
      <c r="R14613" t="s">
        <v>61006</v>
      </c>
      <c r="S14613" t="s">
        <v>61007</v>
      </c>
      <c r="T14613" t="s">
        <v>63</v>
      </c>
      <c r="U14613">
        <v>1247628167</v>
      </c>
      <c r="V14613" t="s">
        <v>64</v>
      </c>
      <c r="W14613">
        <v>12</v>
      </c>
      <c r="X14613" t="s">
        <v>65</v>
      </c>
      <c r="Y14613" t="s">
        <v>104</v>
      </c>
      <c r="Z14613">
        <v>22</v>
      </c>
      <c r="AA14613" t="s">
        <v>493</v>
      </c>
      <c r="AB14613" t="s">
        <v>494</v>
      </c>
      <c r="AC14613">
        <v>-1</v>
      </c>
      <c r="AD14613" t="s">
        <v>63</v>
      </c>
      <c r="AE14613" t="s">
        <v>63</v>
      </c>
      <c r="AF14613" t="s">
        <v>63</v>
      </c>
      <c r="AG14613">
        <v>120000139828</v>
      </c>
      <c r="AH14613" t="s">
        <v>104</v>
      </c>
      <c r="AI14613" t="s">
        <v>493</v>
      </c>
      <c r="AJ14613" t="s">
        <v>1073</v>
      </c>
      <c r="AK14613">
        <v>32252</v>
      </c>
      <c r="AL14613">
        <v>20684411902</v>
      </c>
      <c r="AM14613">
        <v>2</v>
      </c>
      <c r="AN14613" t="s">
        <v>70</v>
      </c>
      <c r="AO14613">
        <v>8</v>
      </c>
      <c r="AP14613" t="s">
        <v>86</v>
      </c>
      <c r="AQ14613">
        <v>3</v>
      </c>
      <c r="AR14613" t="s">
        <v>97</v>
      </c>
      <c r="AS14613">
        <v>1</v>
      </c>
      <c r="AT14613" t="s">
        <v>159</v>
      </c>
      <c r="AU14613">
        <v>277</v>
      </c>
      <c r="AV14613" t="s">
        <v>567</v>
      </c>
      <c r="AW14613">
        <v>4</v>
      </c>
      <c r="AX14613" t="s">
        <v>75</v>
      </c>
      <c r="AY14613" t="s">
        <v>61008</v>
      </c>
      <c r="AZ14613">
        <v>0</v>
      </c>
      <c r="BA14613">
        <v>2</v>
      </c>
      <c r="BB14613">
        <v>0</v>
      </c>
      <c r="BC14613">
        <v>1</v>
      </c>
      <c r="BD14613">
        <v>0</v>
      </c>
      <c r="BE14613">
        <v>0</v>
      </c>
      <c r="BF14613">
        <v>0</v>
      </c>
    </row>
    <row r="14614" spans="1:58" x14ac:dyDescent="0.25">
      <c r="A14614">
        <v>45565</v>
      </c>
      <c r="B14614">
        <v>0.45922453703703703</v>
      </c>
      <c r="C14614">
        <v>2020</v>
      </c>
      <c r="D14614">
        <v>2</v>
      </c>
      <c r="E14614" t="s">
        <v>55</v>
      </c>
      <c r="F14614">
        <v>1</v>
      </c>
      <c r="G14614">
        <v>426</v>
      </c>
      <c r="H14614" t="s">
        <v>56</v>
      </c>
      <c r="I14614">
        <v>44150</v>
      </c>
      <c r="J14614" t="s">
        <v>57</v>
      </c>
      <c r="K14614" t="s">
        <v>177</v>
      </c>
      <c r="L14614">
        <v>93114</v>
      </c>
      <c r="M14614" t="s">
        <v>6995</v>
      </c>
      <c r="N14614">
        <v>11</v>
      </c>
      <c r="O14614" t="s">
        <v>60</v>
      </c>
      <c r="P14614">
        <v>270001057435</v>
      </c>
      <c r="Q14614">
        <v>15</v>
      </c>
      <c r="R14614" t="s">
        <v>61009</v>
      </c>
      <c r="S14614" t="s">
        <v>61010</v>
      </c>
      <c r="T14614" t="s">
        <v>63</v>
      </c>
      <c r="U14614">
        <v>45036810104</v>
      </c>
      <c r="V14614" t="s">
        <v>64</v>
      </c>
      <c r="W14614">
        <v>12</v>
      </c>
      <c r="X14614" t="s">
        <v>65</v>
      </c>
      <c r="Y14614" t="s">
        <v>66</v>
      </c>
      <c r="Z14614">
        <v>15</v>
      </c>
      <c r="AA14614" t="s">
        <v>232</v>
      </c>
      <c r="AB14614" t="s">
        <v>233</v>
      </c>
      <c r="AC14614">
        <v>-1</v>
      </c>
      <c r="AD14614" t="s">
        <v>63</v>
      </c>
      <c r="AE14614" t="s">
        <v>63</v>
      </c>
      <c r="AF14614" t="s">
        <v>63</v>
      </c>
      <c r="AG14614">
        <v>270000127869</v>
      </c>
      <c r="AH14614" t="s">
        <v>61011</v>
      </c>
      <c r="AI14614" t="s">
        <v>61012</v>
      </c>
      <c r="AJ14614" t="s">
        <v>100</v>
      </c>
      <c r="AK14614">
        <v>25722</v>
      </c>
      <c r="AL14614">
        <v>23326952763</v>
      </c>
      <c r="AM14614">
        <v>2</v>
      </c>
      <c r="AN14614" t="s">
        <v>70</v>
      </c>
      <c r="AO14614">
        <v>8</v>
      </c>
      <c r="AP14614" t="s">
        <v>86</v>
      </c>
      <c r="AQ14614">
        <v>3</v>
      </c>
      <c r="AR14614" t="s">
        <v>97</v>
      </c>
      <c r="AS14614">
        <v>3</v>
      </c>
      <c r="AT14614" t="s">
        <v>73</v>
      </c>
      <c r="AU14614">
        <v>125</v>
      </c>
      <c r="AV14614" t="s">
        <v>274</v>
      </c>
      <c r="AW14614">
        <v>4</v>
      </c>
      <c r="AX14614" t="s">
        <v>75</v>
      </c>
      <c r="AY14614" t="s">
        <v>61013</v>
      </c>
      <c r="AZ14614">
        <v>0</v>
      </c>
      <c r="BA14614">
        <v>7</v>
      </c>
      <c r="BB14614">
        <v>0</v>
      </c>
      <c r="BC14614">
        <v>0</v>
      </c>
      <c r="BD14614">
        <v>0</v>
      </c>
      <c r="BE14614">
        <v>0</v>
      </c>
      <c r="BF14614">
        <v>1</v>
      </c>
    </row>
    <row r="14615" spans="1:58" x14ac:dyDescent="0.25">
      <c r="A14615">
        <v>45565</v>
      </c>
      <c r="B14615">
        <v>0.45922453703703703</v>
      </c>
      <c r="C14615">
        <v>2020</v>
      </c>
      <c r="D14615">
        <v>2</v>
      </c>
      <c r="E14615" t="s">
        <v>55</v>
      </c>
      <c r="F14615">
        <v>1</v>
      </c>
      <c r="G14615">
        <v>426</v>
      </c>
      <c r="H14615" t="s">
        <v>56</v>
      </c>
      <c r="I14615">
        <v>44150</v>
      </c>
      <c r="J14615" t="s">
        <v>57</v>
      </c>
      <c r="K14615" t="s">
        <v>337</v>
      </c>
      <c r="L14615">
        <v>31496</v>
      </c>
      <c r="M14615" t="s">
        <v>30604</v>
      </c>
      <c r="N14615">
        <v>11</v>
      </c>
      <c r="O14615" t="s">
        <v>60</v>
      </c>
      <c r="P14615">
        <v>260001079562</v>
      </c>
      <c r="Q14615">
        <v>25</v>
      </c>
      <c r="R14615" t="s">
        <v>61014</v>
      </c>
      <c r="S14615" t="s">
        <v>61015</v>
      </c>
      <c r="T14615" t="s">
        <v>63</v>
      </c>
      <c r="U14615">
        <v>38567164591</v>
      </c>
      <c r="V14615" t="s">
        <v>64</v>
      </c>
      <c r="W14615">
        <v>12</v>
      </c>
      <c r="X14615" t="s">
        <v>65</v>
      </c>
      <c r="Y14615" t="s">
        <v>66</v>
      </c>
      <c r="Z14615">
        <v>25</v>
      </c>
      <c r="AA14615" t="s">
        <v>181</v>
      </c>
      <c r="AB14615" t="s">
        <v>182</v>
      </c>
      <c r="AC14615">
        <v>-1</v>
      </c>
      <c r="AD14615" t="s">
        <v>63</v>
      </c>
      <c r="AE14615" t="s">
        <v>63</v>
      </c>
      <c r="AF14615" t="s">
        <v>63</v>
      </c>
      <c r="AG14615">
        <v>260000130655</v>
      </c>
      <c r="AH14615" t="s">
        <v>61016</v>
      </c>
      <c r="AI14615" t="s">
        <v>61017</v>
      </c>
      <c r="AJ14615" t="s">
        <v>337</v>
      </c>
      <c r="AK14615">
        <v>23907</v>
      </c>
      <c r="AL14615">
        <v>4025692151</v>
      </c>
      <c r="AM14615">
        <v>4</v>
      </c>
      <c r="AN14615" t="s">
        <v>85</v>
      </c>
      <c r="AO14615">
        <v>8</v>
      </c>
      <c r="AP14615" t="s">
        <v>86</v>
      </c>
      <c r="AQ14615">
        <v>3</v>
      </c>
      <c r="AR14615" t="s">
        <v>97</v>
      </c>
      <c r="AS14615">
        <v>3</v>
      </c>
      <c r="AT14615" t="s">
        <v>73</v>
      </c>
      <c r="AU14615">
        <v>275</v>
      </c>
      <c r="AV14615" t="s">
        <v>60</v>
      </c>
      <c r="AW14615">
        <v>4</v>
      </c>
      <c r="AX14615" t="s">
        <v>75</v>
      </c>
      <c r="AY14615" t="s">
        <v>61018</v>
      </c>
      <c r="AZ14615">
        <v>0</v>
      </c>
      <c r="BA14615">
        <v>1</v>
      </c>
      <c r="BB14615">
        <v>0</v>
      </c>
      <c r="BC14615">
        <v>0</v>
      </c>
      <c r="BD14615">
        <v>1</v>
      </c>
      <c r="BE14615">
        <v>0</v>
      </c>
      <c r="BF14615">
        <v>0</v>
      </c>
    </row>
    <row r="14616" spans="1:58" x14ac:dyDescent="0.25">
      <c r="A14616">
        <v>45565</v>
      </c>
      <c r="B14616">
        <v>0.45922453703703703</v>
      </c>
      <c r="C14616">
        <v>2020</v>
      </c>
      <c r="D14616">
        <v>2</v>
      </c>
      <c r="E14616" t="s">
        <v>55</v>
      </c>
      <c r="F14616">
        <v>1</v>
      </c>
      <c r="G14616">
        <v>426</v>
      </c>
      <c r="H14616" t="s">
        <v>56</v>
      </c>
      <c r="I14616">
        <v>44150</v>
      </c>
      <c r="J14616" t="s">
        <v>57</v>
      </c>
      <c r="K14616" t="s">
        <v>345</v>
      </c>
      <c r="L14616">
        <v>4448</v>
      </c>
      <c r="M14616" t="s">
        <v>47859</v>
      </c>
      <c r="N14616">
        <v>11</v>
      </c>
      <c r="O14616" t="s">
        <v>60</v>
      </c>
      <c r="P14616">
        <v>140000959242</v>
      </c>
      <c r="Q14616">
        <v>15</v>
      </c>
      <c r="R14616" t="s">
        <v>61019</v>
      </c>
      <c r="S14616" t="s">
        <v>61020</v>
      </c>
      <c r="T14616" t="s">
        <v>63</v>
      </c>
      <c r="U14616">
        <v>57470359249</v>
      </c>
      <c r="V14616" t="s">
        <v>64</v>
      </c>
      <c r="W14616">
        <v>12</v>
      </c>
      <c r="X14616" t="s">
        <v>65</v>
      </c>
      <c r="Y14616" t="s">
        <v>66</v>
      </c>
      <c r="Z14616">
        <v>15</v>
      </c>
      <c r="AA14616" t="s">
        <v>232</v>
      </c>
      <c r="AB14616" t="s">
        <v>233</v>
      </c>
      <c r="AC14616">
        <v>-1</v>
      </c>
      <c r="AD14616" t="s">
        <v>63</v>
      </c>
      <c r="AE14616" t="s">
        <v>63</v>
      </c>
      <c r="AF14616" t="s">
        <v>63</v>
      </c>
      <c r="AG14616">
        <v>140000111269</v>
      </c>
      <c r="AH14616" t="s">
        <v>298</v>
      </c>
      <c r="AI14616" t="s">
        <v>61021</v>
      </c>
      <c r="AJ14616" t="s">
        <v>135</v>
      </c>
      <c r="AK14616">
        <v>27485</v>
      </c>
      <c r="AL14616">
        <v>29686391333</v>
      </c>
      <c r="AM14616">
        <v>4</v>
      </c>
      <c r="AN14616" t="s">
        <v>85</v>
      </c>
      <c r="AO14616">
        <v>8</v>
      </c>
      <c r="AP14616" t="s">
        <v>86</v>
      </c>
      <c r="AQ14616">
        <v>1</v>
      </c>
      <c r="AR14616" t="s">
        <v>72</v>
      </c>
      <c r="AS14616">
        <v>1</v>
      </c>
      <c r="AT14616" t="s">
        <v>159</v>
      </c>
      <c r="AU14616">
        <v>131</v>
      </c>
      <c r="AV14616" t="s">
        <v>132</v>
      </c>
      <c r="AW14616">
        <v>4</v>
      </c>
      <c r="AX14616" t="s">
        <v>75</v>
      </c>
      <c r="AY14616" t="s">
        <v>61022</v>
      </c>
      <c r="AZ14616">
        <v>0</v>
      </c>
      <c r="BA14616">
        <v>3</v>
      </c>
      <c r="BB14616">
        <v>0</v>
      </c>
      <c r="BC14616">
        <v>0</v>
      </c>
      <c r="BD14616">
        <v>0</v>
      </c>
      <c r="BE14616">
        <v>0</v>
      </c>
      <c r="BF14616">
        <v>0</v>
      </c>
    </row>
    <row r="14617" spans="1:58" x14ac:dyDescent="0.25">
      <c r="A14617">
        <v>45565</v>
      </c>
      <c r="B14617">
        <v>0.45922453703703703</v>
      </c>
      <c r="C14617">
        <v>2020</v>
      </c>
      <c r="D14617">
        <v>2</v>
      </c>
      <c r="E14617" t="s">
        <v>55</v>
      </c>
      <c r="F14617">
        <v>1</v>
      </c>
      <c r="G14617">
        <v>426</v>
      </c>
      <c r="H14617" t="s">
        <v>56</v>
      </c>
      <c r="I14617">
        <v>44150</v>
      </c>
      <c r="J14617" t="s">
        <v>57</v>
      </c>
      <c r="K14617" t="s">
        <v>201</v>
      </c>
      <c r="L14617">
        <v>13714</v>
      </c>
      <c r="M14617" t="s">
        <v>57513</v>
      </c>
      <c r="N14617">
        <v>11</v>
      </c>
      <c r="O14617" t="s">
        <v>60</v>
      </c>
      <c r="P14617">
        <v>60001180046</v>
      </c>
      <c r="Q14617">
        <v>55</v>
      </c>
      <c r="R14617" t="s">
        <v>61023</v>
      </c>
      <c r="S14617" t="s">
        <v>61024</v>
      </c>
      <c r="T14617" t="s">
        <v>63</v>
      </c>
      <c r="U14617">
        <v>89430778315</v>
      </c>
      <c r="V14617" t="s">
        <v>64</v>
      </c>
      <c r="W14617">
        <v>12</v>
      </c>
      <c r="X14617" t="s">
        <v>65</v>
      </c>
      <c r="Y14617" t="s">
        <v>66</v>
      </c>
      <c r="Z14617">
        <v>55</v>
      </c>
      <c r="AA14617" t="s">
        <v>263</v>
      </c>
      <c r="AB14617" t="s">
        <v>264</v>
      </c>
      <c r="AC14617">
        <v>-1</v>
      </c>
      <c r="AD14617" t="s">
        <v>63</v>
      </c>
      <c r="AE14617" t="s">
        <v>63</v>
      </c>
      <c r="AF14617" t="s">
        <v>63</v>
      </c>
      <c r="AG14617">
        <v>60000145238</v>
      </c>
      <c r="AH14617" t="s">
        <v>61025</v>
      </c>
      <c r="AI14617" t="s">
        <v>7073</v>
      </c>
      <c r="AJ14617" t="s">
        <v>201</v>
      </c>
      <c r="AK14617">
        <v>29439</v>
      </c>
      <c r="AL14617">
        <v>47268900752</v>
      </c>
      <c r="AM14617">
        <v>4</v>
      </c>
      <c r="AN14617" t="s">
        <v>85</v>
      </c>
      <c r="AO14617">
        <v>8</v>
      </c>
      <c r="AP14617" t="s">
        <v>86</v>
      </c>
      <c r="AQ14617">
        <v>3</v>
      </c>
      <c r="AR14617" t="s">
        <v>97</v>
      </c>
      <c r="AS14617">
        <v>1</v>
      </c>
      <c r="AT14617" t="s">
        <v>159</v>
      </c>
      <c r="AU14617">
        <v>169</v>
      </c>
      <c r="AV14617" t="s">
        <v>140</v>
      </c>
      <c r="AW14617">
        <v>4</v>
      </c>
      <c r="AX14617" t="s">
        <v>75</v>
      </c>
      <c r="AY14617" t="s">
        <v>61026</v>
      </c>
      <c r="AZ14617">
        <v>0</v>
      </c>
      <c r="BA14617">
        <v>1</v>
      </c>
      <c r="BB14617">
        <v>0</v>
      </c>
      <c r="BC14617">
        <v>0</v>
      </c>
      <c r="BD14617">
        <v>0</v>
      </c>
      <c r="BE14617">
        <v>0</v>
      </c>
      <c r="BF14617">
        <v>0</v>
      </c>
    </row>
    <row r="14618" spans="1:58" x14ac:dyDescent="0.25">
      <c r="A14618">
        <v>45565</v>
      </c>
      <c r="B14618">
        <v>0.45922453703703703</v>
      </c>
      <c r="C14618">
        <v>2020</v>
      </c>
      <c r="D14618">
        <v>2</v>
      </c>
      <c r="E14618" t="s">
        <v>55</v>
      </c>
      <c r="F14618">
        <v>1</v>
      </c>
      <c r="G14618">
        <v>426</v>
      </c>
      <c r="H14618" t="s">
        <v>56</v>
      </c>
      <c r="I14618">
        <v>44150</v>
      </c>
      <c r="J14618" t="s">
        <v>57</v>
      </c>
      <c r="K14618" t="s">
        <v>135</v>
      </c>
      <c r="L14618">
        <v>76759</v>
      </c>
      <c r="M14618" t="s">
        <v>2135</v>
      </c>
      <c r="N14618">
        <v>11</v>
      </c>
      <c r="O14618" t="s">
        <v>60</v>
      </c>
      <c r="P14618">
        <v>160001007573</v>
      </c>
      <c r="Q14618">
        <v>13</v>
      </c>
      <c r="R14618" t="s">
        <v>61027</v>
      </c>
      <c r="S14618" t="s">
        <v>61028</v>
      </c>
      <c r="T14618" t="s">
        <v>63</v>
      </c>
      <c r="U14618">
        <v>47559128904</v>
      </c>
      <c r="V14618" t="s">
        <v>64</v>
      </c>
      <c r="W14618">
        <v>12</v>
      </c>
      <c r="X14618" t="s">
        <v>65</v>
      </c>
      <c r="Y14618" t="s">
        <v>104</v>
      </c>
      <c r="Z14618">
        <v>13</v>
      </c>
      <c r="AA14618" t="s">
        <v>105</v>
      </c>
      <c r="AB14618" t="s">
        <v>106</v>
      </c>
      <c r="AC14618">
        <v>-1</v>
      </c>
      <c r="AD14618" t="s">
        <v>63</v>
      </c>
      <c r="AE14618" t="s">
        <v>63</v>
      </c>
      <c r="AF14618" t="s">
        <v>63</v>
      </c>
      <c r="AG14618">
        <v>160000201889</v>
      </c>
      <c r="AH14618" t="s">
        <v>104</v>
      </c>
      <c r="AI14618" t="s">
        <v>105</v>
      </c>
      <c r="AJ14618" t="s">
        <v>135</v>
      </c>
      <c r="AK14618">
        <v>23118</v>
      </c>
      <c r="AL14618">
        <v>33647070604</v>
      </c>
      <c r="AM14618">
        <v>2</v>
      </c>
      <c r="AN14618" t="s">
        <v>70</v>
      </c>
      <c r="AO14618">
        <v>8</v>
      </c>
      <c r="AP14618" t="s">
        <v>86</v>
      </c>
      <c r="AQ14618">
        <v>3</v>
      </c>
      <c r="AR14618" t="s">
        <v>97</v>
      </c>
      <c r="AS14618">
        <v>1</v>
      </c>
      <c r="AT14618" t="s">
        <v>159</v>
      </c>
      <c r="AU14618">
        <v>124</v>
      </c>
      <c r="AV14618" t="s">
        <v>1408</v>
      </c>
      <c r="AW14618">
        <v>4</v>
      </c>
      <c r="AX14618" t="s">
        <v>75</v>
      </c>
      <c r="AY14618" t="s">
        <v>61029</v>
      </c>
      <c r="AZ14618">
        <v>0</v>
      </c>
      <c r="BA14618">
        <v>0</v>
      </c>
      <c r="BB14618">
        <v>0</v>
      </c>
      <c r="BC14618">
        <v>0</v>
      </c>
      <c r="BD14618">
        <v>0</v>
      </c>
      <c r="BE14618">
        <v>0</v>
      </c>
      <c r="BF14618">
        <v>0</v>
      </c>
    </row>
    <row r="14619" spans="1:58" x14ac:dyDescent="0.25">
      <c r="A14619">
        <v>45565</v>
      </c>
      <c r="B14619">
        <v>0.45922453703703703</v>
      </c>
      <c r="C14619">
        <v>2020</v>
      </c>
      <c r="D14619">
        <v>2</v>
      </c>
      <c r="E14619" t="s">
        <v>55</v>
      </c>
      <c r="F14619">
        <v>1</v>
      </c>
      <c r="G14619">
        <v>426</v>
      </c>
      <c r="H14619" t="s">
        <v>56</v>
      </c>
      <c r="I14619">
        <v>44150</v>
      </c>
      <c r="J14619" t="s">
        <v>57</v>
      </c>
      <c r="K14619" t="s">
        <v>135</v>
      </c>
      <c r="L14619">
        <v>77810</v>
      </c>
      <c r="M14619" t="s">
        <v>26467</v>
      </c>
      <c r="N14619">
        <v>11</v>
      </c>
      <c r="O14619" t="s">
        <v>60</v>
      </c>
      <c r="P14619">
        <v>160000645294</v>
      </c>
      <c r="Q14619">
        <v>19</v>
      </c>
      <c r="R14619" t="s">
        <v>61030</v>
      </c>
      <c r="S14619" t="s">
        <v>61031</v>
      </c>
      <c r="T14619" t="s">
        <v>63</v>
      </c>
      <c r="U14619">
        <v>86549006953</v>
      </c>
      <c r="V14619" t="s">
        <v>64</v>
      </c>
      <c r="W14619">
        <v>12</v>
      </c>
      <c r="X14619" t="s">
        <v>65</v>
      </c>
      <c r="Y14619" t="s">
        <v>66</v>
      </c>
      <c r="Z14619">
        <v>19</v>
      </c>
      <c r="AA14619" t="s">
        <v>205</v>
      </c>
      <c r="AB14619" t="s">
        <v>206</v>
      </c>
      <c r="AC14619">
        <v>-1</v>
      </c>
      <c r="AD14619" t="s">
        <v>63</v>
      </c>
      <c r="AE14619" t="s">
        <v>63</v>
      </c>
      <c r="AF14619" t="s">
        <v>63</v>
      </c>
      <c r="AG14619">
        <v>160000057131</v>
      </c>
      <c r="AH14619" t="s">
        <v>37565</v>
      </c>
      <c r="AI14619" t="s">
        <v>61032</v>
      </c>
      <c r="AJ14619" t="s">
        <v>135</v>
      </c>
      <c r="AK14619">
        <v>25482</v>
      </c>
      <c r="AL14619">
        <v>48802230698</v>
      </c>
      <c r="AM14619">
        <v>2</v>
      </c>
      <c r="AN14619" t="s">
        <v>70</v>
      </c>
      <c r="AO14619">
        <v>8</v>
      </c>
      <c r="AP14619" t="s">
        <v>86</v>
      </c>
      <c r="AQ14619">
        <v>3</v>
      </c>
      <c r="AR14619" t="s">
        <v>97</v>
      </c>
      <c r="AS14619">
        <v>1</v>
      </c>
      <c r="AT14619" t="s">
        <v>159</v>
      </c>
      <c r="AU14619">
        <v>232</v>
      </c>
      <c r="AV14619" t="s">
        <v>629</v>
      </c>
      <c r="AW14619">
        <v>1</v>
      </c>
      <c r="AX14619" t="s">
        <v>87</v>
      </c>
      <c r="AY14619" t="s">
        <v>61033</v>
      </c>
      <c r="AZ14619">
        <v>0</v>
      </c>
      <c r="BA14619">
        <v>3</v>
      </c>
      <c r="BB14619">
        <v>0</v>
      </c>
      <c r="BC14619">
        <v>0</v>
      </c>
      <c r="BD14619">
        <v>0</v>
      </c>
      <c r="BE14619">
        <v>0</v>
      </c>
      <c r="BF14619">
        <v>0</v>
      </c>
    </row>
    <row r="14620" spans="1:58" x14ac:dyDescent="0.25">
      <c r="A14620">
        <v>45565</v>
      </c>
      <c r="B14620">
        <v>0.45922453703703703</v>
      </c>
      <c r="C14620">
        <v>2020</v>
      </c>
      <c r="D14620">
        <v>2</v>
      </c>
      <c r="E14620" t="s">
        <v>55</v>
      </c>
      <c r="F14620">
        <v>1</v>
      </c>
      <c r="G14620">
        <v>426</v>
      </c>
      <c r="H14620" t="s">
        <v>56</v>
      </c>
      <c r="I14620">
        <v>44150</v>
      </c>
      <c r="J14620" t="s">
        <v>57</v>
      </c>
      <c r="K14620" t="s">
        <v>188</v>
      </c>
      <c r="L14620">
        <v>58092</v>
      </c>
      <c r="M14620" t="s">
        <v>3119</v>
      </c>
      <c r="N14620">
        <v>11</v>
      </c>
      <c r="O14620" t="s">
        <v>60</v>
      </c>
      <c r="P14620">
        <v>190001222818</v>
      </c>
      <c r="Q14620">
        <v>20</v>
      </c>
      <c r="R14620" t="s">
        <v>61034</v>
      </c>
      <c r="S14620" t="s">
        <v>61035</v>
      </c>
      <c r="T14620" t="s">
        <v>63</v>
      </c>
      <c r="U14620">
        <v>58714677415</v>
      </c>
      <c r="V14620" t="s">
        <v>64</v>
      </c>
      <c r="W14620">
        <v>12</v>
      </c>
      <c r="X14620" t="s">
        <v>65</v>
      </c>
      <c r="Y14620" t="s">
        <v>104</v>
      </c>
      <c r="Z14620">
        <v>20</v>
      </c>
      <c r="AA14620" t="s">
        <v>146</v>
      </c>
      <c r="AB14620" t="s">
        <v>147</v>
      </c>
      <c r="AC14620">
        <v>-1</v>
      </c>
      <c r="AD14620" t="s">
        <v>63</v>
      </c>
      <c r="AE14620" t="s">
        <v>63</v>
      </c>
      <c r="AF14620" t="s">
        <v>63</v>
      </c>
      <c r="AG14620">
        <v>190000150775</v>
      </c>
      <c r="AH14620" t="s">
        <v>104</v>
      </c>
      <c r="AI14620" t="s">
        <v>146</v>
      </c>
      <c r="AJ14620" t="s">
        <v>89</v>
      </c>
      <c r="AK14620">
        <v>25223</v>
      </c>
      <c r="AL14620">
        <v>167993260175</v>
      </c>
      <c r="AM14620">
        <v>2</v>
      </c>
      <c r="AN14620" t="s">
        <v>70</v>
      </c>
      <c r="AO14620">
        <v>5</v>
      </c>
      <c r="AP14620" t="s">
        <v>209</v>
      </c>
      <c r="AQ14620">
        <v>9</v>
      </c>
      <c r="AR14620" t="s">
        <v>139</v>
      </c>
      <c r="AS14620">
        <v>1</v>
      </c>
      <c r="AT14620" t="s">
        <v>159</v>
      </c>
      <c r="AU14620">
        <v>257</v>
      </c>
      <c r="AV14620" t="s">
        <v>210</v>
      </c>
      <c r="AW14620">
        <v>4</v>
      </c>
      <c r="AX14620" t="s">
        <v>75</v>
      </c>
      <c r="AY14620" t="s">
        <v>61036</v>
      </c>
      <c r="AZ14620">
        <v>0</v>
      </c>
      <c r="BA14620">
        <v>1</v>
      </c>
      <c r="BB14620">
        <v>0</v>
      </c>
      <c r="BC14620">
        <v>0</v>
      </c>
      <c r="BD14620">
        <v>0</v>
      </c>
      <c r="BE14620">
        <v>0</v>
      </c>
      <c r="BF14620">
        <v>0</v>
      </c>
    </row>
    <row r="14621" spans="1:58" x14ac:dyDescent="0.25">
      <c r="A14621">
        <v>45565</v>
      </c>
      <c r="B14621">
        <v>0.45922453703703703</v>
      </c>
      <c r="C14621">
        <v>2020</v>
      </c>
      <c r="D14621">
        <v>2</v>
      </c>
      <c r="E14621" t="s">
        <v>55</v>
      </c>
      <c r="F14621">
        <v>1</v>
      </c>
      <c r="G14621">
        <v>426</v>
      </c>
      <c r="H14621" t="s">
        <v>56</v>
      </c>
      <c r="I14621">
        <v>44150</v>
      </c>
      <c r="J14621" t="s">
        <v>57</v>
      </c>
      <c r="K14621" t="s">
        <v>337</v>
      </c>
      <c r="L14621">
        <v>32492</v>
      </c>
      <c r="M14621" t="s">
        <v>2141</v>
      </c>
      <c r="N14621">
        <v>11</v>
      </c>
      <c r="O14621" t="s">
        <v>60</v>
      </c>
      <c r="P14621">
        <v>260000889228</v>
      </c>
      <c r="Q14621">
        <v>23</v>
      </c>
      <c r="R14621" t="s">
        <v>61037</v>
      </c>
      <c r="S14621" t="s">
        <v>61038</v>
      </c>
      <c r="T14621" t="s">
        <v>63</v>
      </c>
      <c r="U14621">
        <v>28999894568</v>
      </c>
      <c r="V14621" t="s">
        <v>64</v>
      </c>
      <c r="W14621">
        <v>12</v>
      </c>
      <c r="X14621" t="s">
        <v>65</v>
      </c>
      <c r="Y14621" t="s">
        <v>104</v>
      </c>
      <c r="Z14621">
        <v>23</v>
      </c>
      <c r="AA14621" t="s">
        <v>138</v>
      </c>
      <c r="AB14621" t="s">
        <v>138</v>
      </c>
      <c r="AC14621">
        <v>-1</v>
      </c>
      <c r="AD14621" t="s">
        <v>63</v>
      </c>
      <c r="AE14621" t="s">
        <v>63</v>
      </c>
      <c r="AF14621" t="s">
        <v>63</v>
      </c>
      <c r="AG14621">
        <v>260000099928</v>
      </c>
      <c r="AH14621" t="s">
        <v>104</v>
      </c>
      <c r="AI14621" t="s">
        <v>138</v>
      </c>
      <c r="AJ14621" t="s">
        <v>337</v>
      </c>
      <c r="AK14621">
        <v>23000</v>
      </c>
      <c r="AL14621">
        <v>5258642127</v>
      </c>
      <c r="AM14621">
        <v>2</v>
      </c>
      <c r="AN14621" t="s">
        <v>70</v>
      </c>
      <c r="AO14621">
        <v>3</v>
      </c>
      <c r="AP14621" t="s">
        <v>167</v>
      </c>
      <c r="AQ14621">
        <v>9</v>
      </c>
      <c r="AR14621" t="s">
        <v>139</v>
      </c>
      <c r="AS14621">
        <v>1</v>
      </c>
      <c r="AT14621" t="s">
        <v>159</v>
      </c>
      <c r="AU14621">
        <v>169</v>
      </c>
      <c r="AV14621" t="s">
        <v>140</v>
      </c>
      <c r="AW14621">
        <v>4</v>
      </c>
      <c r="AX14621" t="s">
        <v>75</v>
      </c>
      <c r="AY14621" t="s">
        <v>61039</v>
      </c>
      <c r="AZ14621">
        <v>0</v>
      </c>
      <c r="BA14621">
        <v>1</v>
      </c>
      <c r="BB14621">
        <v>1</v>
      </c>
      <c r="BC14621">
        <v>0</v>
      </c>
      <c r="BD14621">
        <v>0</v>
      </c>
      <c r="BE14621">
        <v>0</v>
      </c>
      <c r="BF14621">
        <v>0</v>
      </c>
    </row>
    <row r="14622" spans="1:58" x14ac:dyDescent="0.25">
      <c r="A14622">
        <v>45565</v>
      </c>
      <c r="B14622">
        <v>0.45922453703703703</v>
      </c>
      <c r="C14622">
        <v>2020</v>
      </c>
      <c r="D14622">
        <v>2</v>
      </c>
      <c r="E14622" t="s">
        <v>55</v>
      </c>
      <c r="F14622">
        <v>1</v>
      </c>
      <c r="G14622">
        <v>426</v>
      </c>
      <c r="H14622" t="s">
        <v>56</v>
      </c>
      <c r="I14622">
        <v>44150</v>
      </c>
      <c r="J14622" t="s">
        <v>57</v>
      </c>
      <c r="K14622" t="s">
        <v>774</v>
      </c>
      <c r="L14622">
        <v>18732</v>
      </c>
      <c r="M14622" t="s">
        <v>55751</v>
      </c>
      <c r="N14622">
        <v>11</v>
      </c>
      <c r="O14622" t="s">
        <v>60</v>
      </c>
      <c r="P14622">
        <v>200000884163</v>
      </c>
      <c r="Q14622">
        <v>55</v>
      </c>
      <c r="R14622" t="s">
        <v>61040</v>
      </c>
      <c r="S14622" t="s">
        <v>61041</v>
      </c>
      <c r="T14622" t="s">
        <v>63</v>
      </c>
      <c r="U14622">
        <v>7789865439</v>
      </c>
      <c r="V14622" t="s">
        <v>64</v>
      </c>
      <c r="W14622">
        <v>12</v>
      </c>
      <c r="X14622" t="s">
        <v>65</v>
      </c>
      <c r="Y14622" t="s">
        <v>66</v>
      </c>
      <c r="Z14622">
        <v>55</v>
      </c>
      <c r="AA14622" t="s">
        <v>263</v>
      </c>
      <c r="AB14622" t="s">
        <v>264</v>
      </c>
      <c r="AC14622">
        <v>-1</v>
      </c>
      <c r="AD14622" t="s">
        <v>63</v>
      </c>
      <c r="AE14622" t="s">
        <v>63</v>
      </c>
      <c r="AF14622" t="s">
        <v>63</v>
      </c>
      <c r="AG14622">
        <v>200000098766</v>
      </c>
      <c r="AH14622" t="s">
        <v>35938</v>
      </c>
      <c r="AI14622" t="s">
        <v>1065</v>
      </c>
      <c r="AJ14622" t="s">
        <v>774</v>
      </c>
      <c r="AK14622">
        <v>31332</v>
      </c>
      <c r="AL14622">
        <v>23345051651</v>
      </c>
      <c r="AM14622">
        <v>4</v>
      </c>
      <c r="AN14622" t="s">
        <v>85</v>
      </c>
      <c r="AO14622">
        <v>6</v>
      </c>
      <c r="AP14622" t="s">
        <v>71</v>
      </c>
      <c r="AQ14622">
        <v>1</v>
      </c>
      <c r="AR14622" t="s">
        <v>72</v>
      </c>
      <c r="AS14622">
        <v>3</v>
      </c>
      <c r="AT14622" t="s">
        <v>73</v>
      </c>
      <c r="AU14622">
        <v>257</v>
      </c>
      <c r="AV14622" t="s">
        <v>210</v>
      </c>
      <c r="AW14622">
        <v>1</v>
      </c>
      <c r="AX14622" t="s">
        <v>87</v>
      </c>
      <c r="AY14622" t="s">
        <v>61042</v>
      </c>
      <c r="AZ14622">
        <v>0</v>
      </c>
      <c r="BA14622">
        <v>1</v>
      </c>
      <c r="BB14622">
        <v>0</v>
      </c>
      <c r="BC14622">
        <v>0</v>
      </c>
      <c r="BD14622">
        <v>0</v>
      </c>
      <c r="BE14622">
        <v>0</v>
      </c>
      <c r="BF14622">
        <v>0</v>
      </c>
    </row>
    <row r="14623" spans="1:58" x14ac:dyDescent="0.25">
      <c r="A14623">
        <v>45565</v>
      </c>
      <c r="B14623">
        <v>0.45922453703703703</v>
      </c>
      <c r="C14623">
        <v>2020</v>
      </c>
      <c r="D14623">
        <v>2</v>
      </c>
      <c r="E14623" t="s">
        <v>55</v>
      </c>
      <c r="F14623">
        <v>1</v>
      </c>
      <c r="G14623">
        <v>426</v>
      </c>
      <c r="H14623" t="s">
        <v>56</v>
      </c>
      <c r="I14623">
        <v>44150</v>
      </c>
      <c r="J14623" t="s">
        <v>57</v>
      </c>
      <c r="K14623" t="s">
        <v>228</v>
      </c>
      <c r="L14623">
        <v>67679</v>
      </c>
      <c r="M14623" t="s">
        <v>32564</v>
      </c>
      <c r="N14623">
        <v>11</v>
      </c>
      <c r="O14623" t="s">
        <v>60</v>
      </c>
      <c r="P14623">
        <v>250001002920</v>
      </c>
      <c r="Q14623">
        <v>45</v>
      </c>
      <c r="R14623" t="s">
        <v>61043</v>
      </c>
      <c r="S14623" t="s">
        <v>42354</v>
      </c>
      <c r="T14623" t="s">
        <v>63</v>
      </c>
      <c r="U14623">
        <v>6001225818</v>
      </c>
      <c r="V14623" t="s">
        <v>64</v>
      </c>
      <c r="W14623">
        <v>12</v>
      </c>
      <c r="X14623" t="s">
        <v>65</v>
      </c>
      <c r="Y14623" t="s">
        <v>66</v>
      </c>
      <c r="Z14623">
        <v>45</v>
      </c>
      <c r="AA14623" t="s">
        <v>241</v>
      </c>
      <c r="AB14623" t="s">
        <v>242</v>
      </c>
      <c r="AC14623">
        <v>-1</v>
      </c>
      <c r="AD14623" t="s">
        <v>63</v>
      </c>
      <c r="AE14623" t="s">
        <v>63</v>
      </c>
      <c r="AF14623" t="s">
        <v>63</v>
      </c>
      <c r="AG14623">
        <v>250000117818</v>
      </c>
      <c r="AH14623" t="s">
        <v>61044</v>
      </c>
      <c r="AI14623" t="s">
        <v>954</v>
      </c>
      <c r="AJ14623" t="s">
        <v>228</v>
      </c>
      <c r="AK14623">
        <v>24175</v>
      </c>
      <c r="AL14623">
        <v>55848320108</v>
      </c>
      <c r="AM14623">
        <v>2</v>
      </c>
      <c r="AN14623" t="s">
        <v>70</v>
      </c>
      <c r="AO14623">
        <v>8</v>
      </c>
      <c r="AP14623" t="s">
        <v>86</v>
      </c>
      <c r="AQ14623">
        <v>1</v>
      </c>
      <c r="AR14623" t="s">
        <v>72</v>
      </c>
      <c r="AS14623">
        <v>1</v>
      </c>
      <c r="AT14623" t="s">
        <v>159</v>
      </c>
      <c r="AU14623">
        <v>275</v>
      </c>
      <c r="AV14623" t="s">
        <v>60</v>
      </c>
      <c r="AW14623">
        <v>4</v>
      </c>
      <c r="AX14623" t="s">
        <v>75</v>
      </c>
      <c r="AY14623" t="s">
        <v>61045</v>
      </c>
      <c r="AZ14623">
        <v>0</v>
      </c>
      <c r="BA14623">
        <v>4</v>
      </c>
      <c r="BB14623">
        <v>0</v>
      </c>
      <c r="BC14623">
        <v>0</v>
      </c>
      <c r="BD14623">
        <v>0</v>
      </c>
      <c r="BE14623">
        <v>0</v>
      </c>
      <c r="BF14623">
        <v>0</v>
      </c>
    </row>
    <row r="14624" spans="1:58" x14ac:dyDescent="0.25">
      <c r="A14624">
        <v>45565</v>
      </c>
      <c r="B14624">
        <v>0.45922453703703703</v>
      </c>
      <c r="C14624">
        <v>2020</v>
      </c>
      <c r="D14624">
        <v>2</v>
      </c>
      <c r="E14624" t="s">
        <v>55</v>
      </c>
      <c r="F14624">
        <v>1</v>
      </c>
      <c r="G14624">
        <v>426</v>
      </c>
      <c r="H14624" t="s">
        <v>56</v>
      </c>
      <c r="I14624">
        <v>44150</v>
      </c>
      <c r="J14624" t="s">
        <v>57</v>
      </c>
      <c r="K14624" t="s">
        <v>116</v>
      </c>
      <c r="L14624">
        <v>44814</v>
      </c>
      <c r="M14624" t="s">
        <v>7053</v>
      </c>
      <c r="N14624">
        <v>11</v>
      </c>
      <c r="O14624" t="s">
        <v>60</v>
      </c>
      <c r="P14624">
        <v>130000649066</v>
      </c>
      <c r="Q14624">
        <v>70</v>
      </c>
      <c r="R14624" t="s">
        <v>61046</v>
      </c>
      <c r="S14624" t="s">
        <v>61047</v>
      </c>
      <c r="T14624" t="s">
        <v>63</v>
      </c>
      <c r="U14624">
        <v>5303723631</v>
      </c>
      <c r="V14624" t="s">
        <v>64</v>
      </c>
      <c r="W14624">
        <v>12</v>
      </c>
      <c r="X14624" t="s">
        <v>65</v>
      </c>
      <c r="Y14624" t="s">
        <v>66</v>
      </c>
      <c r="Z14624">
        <v>70</v>
      </c>
      <c r="AA14624" t="s">
        <v>540</v>
      </c>
      <c r="AB14624" t="s">
        <v>540</v>
      </c>
      <c r="AC14624">
        <v>-1</v>
      </c>
      <c r="AD14624" t="s">
        <v>63</v>
      </c>
      <c r="AE14624" t="s">
        <v>63</v>
      </c>
      <c r="AF14624" t="s">
        <v>63</v>
      </c>
      <c r="AG14624">
        <v>130000057650</v>
      </c>
      <c r="AH14624" t="s">
        <v>61048</v>
      </c>
      <c r="AI14624" t="s">
        <v>61049</v>
      </c>
      <c r="AJ14624" t="s">
        <v>116</v>
      </c>
      <c r="AK14624">
        <v>29991</v>
      </c>
      <c r="AL14624">
        <v>129793880248</v>
      </c>
      <c r="AM14624">
        <v>2</v>
      </c>
      <c r="AN14624" t="s">
        <v>70</v>
      </c>
      <c r="AO14624">
        <v>7</v>
      </c>
      <c r="AP14624" t="s">
        <v>281</v>
      </c>
      <c r="AQ14624">
        <v>3</v>
      </c>
      <c r="AR14624" t="s">
        <v>97</v>
      </c>
      <c r="AS14624">
        <v>3</v>
      </c>
      <c r="AT14624" t="s">
        <v>73</v>
      </c>
      <c r="AU14624">
        <v>257</v>
      </c>
      <c r="AV14624" t="s">
        <v>210</v>
      </c>
      <c r="AW14624">
        <v>4</v>
      </c>
      <c r="AX14624" t="s">
        <v>75</v>
      </c>
      <c r="AY14624" t="s">
        <v>61050</v>
      </c>
      <c r="AZ14624">
        <v>0</v>
      </c>
      <c r="BA14624">
        <v>5</v>
      </c>
      <c r="BB14624">
        <v>0</v>
      </c>
      <c r="BC14624">
        <v>0</v>
      </c>
      <c r="BD14624">
        <v>0</v>
      </c>
      <c r="BE14624">
        <v>0</v>
      </c>
      <c r="BF14624">
        <v>0</v>
      </c>
    </row>
    <row r="14625" spans="1:58" x14ac:dyDescent="0.25">
      <c r="A14625">
        <v>45565</v>
      </c>
      <c r="B14625">
        <v>0.45922453703703703</v>
      </c>
      <c r="C14625">
        <v>2020</v>
      </c>
      <c r="D14625">
        <v>2</v>
      </c>
      <c r="E14625" t="s">
        <v>55</v>
      </c>
      <c r="F14625">
        <v>1</v>
      </c>
      <c r="G14625">
        <v>426</v>
      </c>
      <c r="H14625" t="s">
        <v>56</v>
      </c>
      <c r="I14625">
        <v>44150</v>
      </c>
      <c r="J14625" t="s">
        <v>57</v>
      </c>
      <c r="K14625" t="s">
        <v>228</v>
      </c>
      <c r="L14625">
        <v>69493</v>
      </c>
      <c r="M14625" t="s">
        <v>42410</v>
      </c>
      <c r="N14625">
        <v>11</v>
      </c>
      <c r="O14625" t="s">
        <v>60</v>
      </c>
      <c r="P14625">
        <v>250001227864</v>
      </c>
      <c r="Q14625">
        <v>40</v>
      </c>
      <c r="R14625" t="s">
        <v>61051</v>
      </c>
      <c r="S14625" t="s">
        <v>61051</v>
      </c>
      <c r="T14625" t="s">
        <v>63</v>
      </c>
      <c r="U14625">
        <v>11903491835</v>
      </c>
      <c r="V14625" t="s">
        <v>64</v>
      </c>
      <c r="W14625">
        <v>12</v>
      </c>
      <c r="X14625" t="s">
        <v>65</v>
      </c>
      <c r="Y14625" t="s">
        <v>104</v>
      </c>
      <c r="Z14625">
        <v>40</v>
      </c>
      <c r="AA14625" t="s">
        <v>93</v>
      </c>
      <c r="AB14625" t="s">
        <v>94</v>
      </c>
      <c r="AC14625">
        <v>-1</v>
      </c>
      <c r="AD14625" t="s">
        <v>63</v>
      </c>
      <c r="AE14625" t="s">
        <v>63</v>
      </c>
      <c r="AF14625" t="s">
        <v>63</v>
      </c>
      <c r="AG14625">
        <v>250000151610</v>
      </c>
      <c r="AH14625" t="s">
        <v>104</v>
      </c>
      <c r="AI14625" t="s">
        <v>93</v>
      </c>
      <c r="AJ14625" t="s">
        <v>228</v>
      </c>
      <c r="AK14625">
        <v>25967</v>
      </c>
      <c r="AL14625">
        <v>181994550116</v>
      </c>
      <c r="AM14625">
        <v>2</v>
      </c>
      <c r="AN14625" t="s">
        <v>70</v>
      </c>
      <c r="AO14625">
        <v>3</v>
      </c>
      <c r="AP14625" t="s">
        <v>167</v>
      </c>
      <c r="AQ14625">
        <v>3</v>
      </c>
      <c r="AR14625" t="s">
        <v>97</v>
      </c>
      <c r="AS14625">
        <v>1</v>
      </c>
      <c r="AT14625" t="s">
        <v>159</v>
      </c>
      <c r="AU14625">
        <v>257</v>
      </c>
      <c r="AV14625" t="s">
        <v>210</v>
      </c>
      <c r="AW14625">
        <v>4</v>
      </c>
      <c r="AX14625" t="s">
        <v>75</v>
      </c>
      <c r="AY14625" t="s">
        <v>61052</v>
      </c>
      <c r="AZ14625">
        <v>0</v>
      </c>
      <c r="BA14625">
        <v>2</v>
      </c>
      <c r="BB14625">
        <v>0</v>
      </c>
      <c r="BC14625">
        <v>0</v>
      </c>
      <c r="BD14625">
        <v>0</v>
      </c>
      <c r="BE14625">
        <v>0</v>
      </c>
      <c r="BF14625">
        <v>0</v>
      </c>
    </row>
    <row r="14626" spans="1:58" x14ac:dyDescent="0.25">
      <c r="A14626">
        <v>45565</v>
      </c>
      <c r="B14626">
        <v>0.45922453703703703</v>
      </c>
      <c r="C14626">
        <v>2020</v>
      </c>
      <c r="D14626">
        <v>2</v>
      </c>
      <c r="E14626" t="s">
        <v>55</v>
      </c>
      <c r="F14626">
        <v>1</v>
      </c>
      <c r="G14626">
        <v>426</v>
      </c>
      <c r="H14626" t="s">
        <v>56</v>
      </c>
      <c r="I14626">
        <v>44150</v>
      </c>
      <c r="J14626" t="s">
        <v>57</v>
      </c>
      <c r="K14626" t="s">
        <v>116</v>
      </c>
      <c r="L14626">
        <v>44814</v>
      </c>
      <c r="M14626" t="s">
        <v>7053</v>
      </c>
      <c r="N14626">
        <v>11</v>
      </c>
      <c r="O14626" t="s">
        <v>60</v>
      </c>
      <c r="P14626">
        <v>130000649118</v>
      </c>
      <c r="Q14626">
        <v>36</v>
      </c>
      <c r="R14626" t="s">
        <v>61053</v>
      </c>
      <c r="S14626" t="s">
        <v>61054</v>
      </c>
      <c r="T14626" t="s">
        <v>63</v>
      </c>
      <c r="U14626">
        <v>6865652665</v>
      </c>
      <c r="V14626" t="s">
        <v>64</v>
      </c>
      <c r="W14626">
        <v>12</v>
      </c>
      <c r="X14626" t="s">
        <v>65</v>
      </c>
      <c r="Y14626" t="s">
        <v>104</v>
      </c>
      <c r="Z14626">
        <v>36</v>
      </c>
      <c r="AA14626" t="s">
        <v>412</v>
      </c>
      <c r="AB14626" t="s">
        <v>413</v>
      </c>
      <c r="AC14626">
        <v>-1</v>
      </c>
      <c r="AD14626" t="s">
        <v>63</v>
      </c>
      <c r="AE14626" t="s">
        <v>63</v>
      </c>
      <c r="AF14626" t="s">
        <v>63</v>
      </c>
      <c r="AG14626">
        <v>130000057658</v>
      </c>
      <c r="AH14626" t="s">
        <v>104</v>
      </c>
      <c r="AI14626" t="s">
        <v>412</v>
      </c>
      <c r="AJ14626" t="s">
        <v>116</v>
      </c>
      <c r="AK14626">
        <v>29908</v>
      </c>
      <c r="AL14626">
        <v>130788910213</v>
      </c>
      <c r="AM14626">
        <v>2</v>
      </c>
      <c r="AN14626" t="s">
        <v>70</v>
      </c>
      <c r="AO14626">
        <v>7</v>
      </c>
      <c r="AP14626" t="s">
        <v>281</v>
      </c>
      <c r="AQ14626">
        <v>1</v>
      </c>
      <c r="AR14626" t="s">
        <v>72</v>
      </c>
      <c r="AS14626">
        <v>3</v>
      </c>
      <c r="AT14626" t="s">
        <v>73</v>
      </c>
      <c r="AU14626">
        <v>171</v>
      </c>
      <c r="AV14626" t="s">
        <v>1574</v>
      </c>
      <c r="AW14626">
        <v>4</v>
      </c>
      <c r="AX14626" t="s">
        <v>75</v>
      </c>
      <c r="AY14626" t="s">
        <v>61055</v>
      </c>
      <c r="AZ14626">
        <v>0</v>
      </c>
      <c r="BA14626">
        <v>3</v>
      </c>
      <c r="BB14626">
        <v>0</v>
      </c>
      <c r="BC14626">
        <v>0</v>
      </c>
      <c r="BD14626">
        <v>0</v>
      </c>
      <c r="BE14626">
        <v>0</v>
      </c>
      <c r="BF14626">
        <v>0</v>
      </c>
    </row>
    <row r="14627" spans="1:58" x14ac:dyDescent="0.25">
      <c r="A14627">
        <v>45565</v>
      </c>
      <c r="B14627">
        <v>0.45922453703703703</v>
      </c>
      <c r="C14627">
        <v>2020</v>
      </c>
      <c r="D14627">
        <v>2</v>
      </c>
      <c r="E14627" t="s">
        <v>55</v>
      </c>
      <c r="F14627">
        <v>1</v>
      </c>
      <c r="G14627">
        <v>426</v>
      </c>
      <c r="H14627" t="s">
        <v>56</v>
      </c>
      <c r="I14627">
        <v>44150</v>
      </c>
      <c r="J14627" t="s">
        <v>57</v>
      </c>
      <c r="K14627" t="s">
        <v>345</v>
      </c>
      <c r="L14627">
        <v>4294</v>
      </c>
      <c r="M14627" t="s">
        <v>16092</v>
      </c>
      <c r="N14627">
        <v>11</v>
      </c>
      <c r="O14627" t="s">
        <v>60</v>
      </c>
      <c r="P14627">
        <v>140001257722</v>
      </c>
      <c r="Q14627">
        <v>28</v>
      </c>
      <c r="R14627" t="s">
        <v>61056</v>
      </c>
      <c r="S14627" t="s">
        <v>61057</v>
      </c>
      <c r="T14627" t="s">
        <v>63</v>
      </c>
      <c r="U14627">
        <v>21893730344</v>
      </c>
      <c r="V14627" t="s">
        <v>64</v>
      </c>
      <c r="W14627">
        <v>12</v>
      </c>
      <c r="X14627" t="s">
        <v>65</v>
      </c>
      <c r="Y14627" t="s">
        <v>104</v>
      </c>
      <c r="Z14627">
        <v>28</v>
      </c>
      <c r="AA14627" t="s">
        <v>770</v>
      </c>
      <c r="AB14627" t="s">
        <v>771</v>
      </c>
      <c r="AC14627">
        <v>-1</v>
      </c>
      <c r="AD14627" t="s">
        <v>63</v>
      </c>
      <c r="AE14627" t="s">
        <v>63</v>
      </c>
      <c r="AF14627" t="s">
        <v>63</v>
      </c>
      <c r="AG14627">
        <v>140000163103</v>
      </c>
      <c r="AH14627" t="s">
        <v>104</v>
      </c>
      <c r="AI14627" t="s">
        <v>770</v>
      </c>
      <c r="AJ14627" t="s">
        <v>345</v>
      </c>
      <c r="AK14627">
        <v>18227</v>
      </c>
      <c r="AL14627">
        <v>19668761376</v>
      </c>
      <c r="AM14627">
        <v>2</v>
      </c>
      <c r="AN14627" t="s">
        <v>70</v>
      </c>
      <c r="AO14627">
        <v>8</v>
      </c>
      <c r="AP14627" t="s">
        <v>86</v>
      </c>
      <c r="AQ14627">
        <v>3</v>
      </c>
      <c r="AR14627" t="s">
        <v>97</v>
      </c>
      <c r="AS14627">
        <v>3</v>
      </c>
      <c r="AT14627" t="s">
        <v>73</v>
      </c>
      <c r="AU14627">
        <v>125</v>
      </c>
      <c r="AV14627" t="s">
        <v>274</v>
      </c>
      <c r="AW14627">
        <v>4</v>
      </c>
      <c r="AX14627" t="s">
        <v>75</v>
      </c>
      <c r="AY14627" t="s">
        <v>61058</v>
      </c>
      <c r="AZ14627">
        <v>0</v>
      </c>
      <c r="BA14627">
        <v>0</v>
      </c>
      <c r="BB14627">
        <v>0</v>
      </c>
      <c r="BC14627">
        <v>0</v>
      </c>
      <c r="BD14627">
        <v>0</v>
      </c>
      <c r="BE14627">
        <v>0</v>
      </c>
      <c r="BF14627">
        <v>0</v>
      </c>
    </row>
    <row r="14628" spans="1:58" x14ac:dyDescent="0.25">
      <c r="A14628">
        <v>45565</v>
      </c>
      <c r="B14628">
        <v>0.45922453703703703</v>
      </c>
      <c r="C14628">
        <v>2020</v>
      </c>
      <c r="D14628">
        <v>2</v>
      </c>
      <c r="E14628" t="s">
        <v>55</v>
      </c>
      <c r="F14628">
        <v>1</v>
      </c>
      <c r="G14628">
        <v>426</v>
      </c>
      <c r="H14628" t="s">
        <v>56</v>
      </c>
      <c r="I14628">
        <v>44150</v>
      </c>
      <c r="J14628" t="s">
        <v>57</v>
      </c>
      <c r="K14628" t="s">
        <v>185</v>
      </c>
      <c r="L14628">
        <v>89788</v>
      </c>
      <c r="M14628" t="s">
        <v>13889</v>
      </c>
      <c r="N14628">
        <v>11</v>
      </c>
      <c r="O14628" t="s">
        <v>60</v>
      </c>
      <c r="P14628">
        <v>110001040366</v>
      </c>
      <c r="Q14628">
        <v>10</v>
      </c>
      <c r="R14628" t="s">
        <v>61059</v>
      </c>
      <c r="S14628" t="s">
        <v>61060</v>
      </c>
      <c r="T14628" t="s">
        <v>63</v>
      </c>
      <c r="U14628">
        <v>45973148149</v>
      </c>
      <c r="V14628" t="s">
        <v>64</v>
      </c>
      <c r="W14628">
        <v>12</v>
      </c>
      <c r="X14628" t="s">
        <v>65</v>
      </c>
      <c r="Y14628" t="s">
        <v>104</v>
      </c>
      <c r="Z14628">
        <v>10</v>
      </c>
      <c r="AA14628" t="s">
        <v>67</v>
      </c>
      <c r="AB14628" t="s">
        <v>67</v>
      </c>
      <c r="AC14628">
        <v>-1</v>
      </c>
      <c r="AD14628" t="s">
        <v>63</v>
      </c>
      <c r="AE14628" t="s">
        <v>63</v>
      </c>
      <c r="AF14628" t="s">
        <v>63</v>
      </c>
      <c r="AG14628">
        <v>110000125559</v>
      </c>
      <c r="AH14628" t="s">
        <v>104</v>
      </c>
      <c r="AI14628" t="s">
        <v>67</v>
      </c>
      <c r="AJ14628" t="s">
        <v>185</v>
      </c>
      <c r="AK14628">
        <v>25364</v>
      </c>
      <c r="AL14628">
        <v>10262651821</v>
      </c>
      <c r="AM14628">
        <v>2</v>
      </c>
      <c r="AN14628" t="s">
        <v>70</v>
      </c>
      <c r="AO14628">
        <v>6</v>
      </c>
      <c r="AP14628" t="s">
        <v>71</v>
      </c>
      <c r="AQ14628">
        <v>9</v>
      </c>
      <c r="AR14628" t="s">
        <v>139</v>
      </c>
      <c r="AS14628">
        <v>3</v>
      </c>
      <c r="AT14628" t="s">
        <v>73</v>
      </c>
      <c r="AU14628">
        <v>233</v>
      </c>
      <c r="AV14628" t="s">
        <v>175</v>
      </c>
      <c r="AW14628">
        <v>4</v>
      </c>
      <c r="AX14628" t="s">
        <v>75</v>
      </c>
      <c r="AY14628" t="s">
        <v>61061</v>
      </c>
      <c r="AZ14628">
        <v>0</v>
      </c>
      <c r="BA14628">
        <v>7</v>
      </c>
      <c r="BB14628">
        <v>0</v>
      </c>
      <c r="BC14628">
        <v>0</v>
      </c>
      <c r="BD14628">
        <v>0</v>
      </c>
      <c r="BE14628">
        <v>0</v>
      </c>
      <c r="BF14628">
        <v>0</v>
      </c>
    </row>
    <row r="14629" spans="1:58" x14ac:dyDescent="0.25">
      <c r="A14629">
        <v>45565</v>
      </c>
      <c r="B14629">
        <v>0.45922453703703703</v>
      </c>
      <c r="C14629">
        <v>2020</v>
      </c>
      <c r="D14629">
        <v>2</v>
      </c>
      <c r="E14629" t="s">
        <v>55</v>
      </c>
      <c r="F14629">
        <v>1</v>
      </c>
      <c r="G14629">
        <v>426</v>
      </c>
      <c r="H14629" t="s">
        <v>56</v>
      </c>
      <c r="I14629">
        <v>44150</v>
      </c>
      <c r="J14629" t="s">
        <v>57</v>
      </c>
      <c r="K14629" t="s">
        <v>77</v>
      </c>
      <c r="L14629">
        <v>2410</v>
      </c>
      <c r="M14629" t="s">
        <v>13897</v>
      </c>
      <c r="N14629">
        <v>11</v>
      </c>
      <c r="O14629" t="s">
        <v>60</v>
      </c>
      <c r="P14629">
        <v>40001237869</v>
      </c>
      <c r="Q14629">
        <v>22</v>
      </c>
      <c r="R14629" t="s">
        <v>61062</v>
      </c>
      <c r="S14629" t="s">
        <v>61063</v>
      </c>
      <c r="T14629" t="s">
        <v>63</v>
      </c>
      <c r="U14629">
        <v>34651535291</v>
      </c>
      <c r="V14629" t="s">
        <v>64</v>
      </c>
      <c r="W14629">
        <v>12</v>
      </c>
      <c r="X14629" t="s">
        <v>65</v>
      </c>
      <c r="Y14629" t="s">
        <v>66</v>
      </c>
      <c r="Z14629">
        <v>22</v>
      </c>
      <c r="AA14629" t="s">
        <v>493</v>
      </c>
      <c r="AB14629" t="s">
        <v>494</v>
      </c>
      <c r="AC14629">
        <v>-1</v>
      </c>
      <c r="AD14629" t="s">
        <v>63</v>
      </c>
      <c r="AE14629" t="s">
        <v>63</v>
      </c>
      <c r="AF14629" t="s">
        <v>63</v>
      </c>
      <c r="AG14629">
        <v>40000153111</v>
      </c>
      <c r="AH14629" t="s">
        <v>61064</v>
      </c>
      <c r="AI14629" t="s">
        <v>61065</v>
      </c>
      <c r="AJ14629" t="s">
        <v>77</v>
      </c>
      <c r="AK14629">
        <v>26457</v>
      </c>
      <c r="AL14629">
        <v>12073402275</v>
      </c>
      <c r="AM14629">
        <v>2</v>
      </c>
      <c r="AN14629" t="s">
        <v>70</v>
      </c>
      <c r="AO14629">
        <v>6</v>
      </c>
      <c r="AP14629" t="s">
        <v>71</v>
      </c>
      <c r="AQ14629">
        <v>3</v>
      </c>
      <c r="AR14629" t="s">
        <v>97</v>
      </c>
      <c r="AS14629">
        <v>3</v>
      </c>
      <c r="AT14629" t="s">
        <v>73</v>
      </c>
      <c r="AU14629">
        <v>277</v>
      </c>
      <c r="AV14629" t="s">
        <v>567</v>
      </c>
      <c r="AW14629">
        <v>4</v>
      </c>
      <c r="AX14629" t="s">
        <v>75</v>
      </c>
      <c r="AY14629" t="s">
        <v>61066</v>
      </c>
      <c r="AZ14629">
        <v>0</v>
      </c>
      <c r="BA14629">
        <v>1</v>
      </c>
      <c r="BB14629">
        <v>0</v>
      </c>
      <c r="BC14629">
        <v>0</v>
      </c>
      <c r="BD14629">
        <v>0</v>
      </c>
      <c r="BE14629">
        <v>0</v>
      </c>
      <c r="BF14629">
        <v>0</v>
      </c>
    </row>
    <row r="14630" spans="1:58" x14ac:dyDescent="0.25">
      <c r="A14630">
        <v>45565</v>
      </c>
      <c r="B14630">
        <v>0.45922453703703703</v>
      </c>
      <c r="C14630">
        <v>2020</v>
      </c>
      <c r="D14630">
        <v>2</v>
      </c>
      <c r="E14630" t="s">
        <v>55</v>
      </c>
      <c r="F14630">
        <v>1</v>
      </c>
      <c r="G14630">
        <v>426</v>
      </c>
      <c r="H14630" t="s">
        <v>56</v>
      </c>
      <c r="I14630">
        <v>44150</v>
      </c>
      <c r="J14630" t="s">
        <v>57</v>
      </c>
      <c r="K14630" t="s">
        <v>135</v>
      </c>
      <c r="L14630">
        <v>75361</v>
      </c>
      <c r="M14630" t="s">
        <v>13866</v>
      </c>
      <c r="N14630">
        <v>11</v>
      </c>
      <c r="O14630" t="s">
        <v>60</v>
      </c>
      <c r="P14630">
        <v>160001007219</v>
      </c>
      <c r="Q14630">
        <v>11</v>
      </c>
      <c r="R14630" t="s">
        <v>61067</v>
      </c>
      <c r="S14630" t="s">
        <v>61068</v>
      </c>
      <c r="T14630" t="s">
        <v>63</v>
      </c>
      <c r="U14630">
        <v>63222701920</v>
      </c>
      <c r="V14630" t="s">
        <v>64</v>
      </c>
      <c r="W14630">
        <v>12</v>
      </c>
      <c r="X14630" t="s">
        <v>65</v>
      </c>
      <c r="Y14630" t="s">
        <v>66</v>
      </c>
      <c r="Z14630">
        <v>11</v>
      </c>
      <c r="AA14630" t="s">
        <v>81</v>
      </c>
      <c r="AB14630" t="s">
        <v>82</v>
      </c>
      <c r="AC14630">
        <v>-1</v>
      </c>
      <c r="AD14630" t="s">
        <v>63</v>
      </c>
      <c r="AE14630" t="s">
        <v>63</v>
      </c>
      <c r="AF14630" t="s">
        <v>63</v>
      </c>
      <c r="AG14630">
        <v>160000118440</v>
      </c>
      <c r="AH14630" t="s">
        <v>61069</v>
      </c>
      <c r="AI14630" t="s">
        <v>61070</v>
      </c>
      <c r="AJ14630" t="s">
        <v>135</v>
      </c>
      <c r="AK14630">
        <v>24254</v>
      </c>
      <c r="AL14630">
        <v>28960630671</v>
      </c>
      <c r="AM14630">
        <v>2</v>
      </c>
      <c r="AN14630" t="s">
        <v>70</v>
      </c>
      <c r="AO14630">
        <v>4</v>
      </c>
      <c r="AP14630" t="s">
        <v>335</v>
      </c>
      <c r="AQ14630">
        <v>3</v>
      </c>
      <c r="AR14630" t="s">
        <v>97</v>
      </c>
      <c r="AS14630">
        <v>3</v>
      </c>
      <c r="AT14630" t="s">
        <v>73</v>
      </c>
      <c r="AU14630">
        <v>275</v>
      </c>
      <c r="AV14630" t="s">
        <v>60</v>
      </c>
      <c r="AW14630">
        <v>4</v>
      </c>
      <c r="AX14630" t="s">
        <v>75</v>
      </c>
      <c r="AY14630" t="s">
        <v>61071</v>
      </c>
      <c r="AZ14630">
        <v>0</v>
      </c>
      <c r="BA14630">
        <v>1</v>
      </c>
      <c r="BB14630">
        <v>0</v>
      </c>
      <c r="BC14630">
        <v>0</v>
      </c>
      <c r="BD14630">
        <v>0</v>
      </c>
      <c r="BE14630">
        <v>0</v>
      </c>
      <c r="BF14630">
        <v>0</v>
      </c>
    </row>
    <row r="14631" spans="1:58" x14ac:dyDescent="0.25">
      <c r="A14631">
        <v>45565</v>
      </c>
      <c r="B14631">
        <v>0.45922453703703703</v>
      </c>
      <c r="C14631">
        <v>2020</v>
      </c>
      <c r="D14631">
        <v>2</v>
      </c>
      <c r="E14631" t="s">
        <v>55</v>
      </c>
      <c r="F14631">
        <v>1</v>
      </c>
      <c r="G14631">
        <v>426</v>
      </c>
      <c r="H14631" t="s">
        <v>56</v>
      </c>
      <c r="I14631">
        <v>44150</v>
      </c>
      <c r="J14631" t="s">
        <v>57</v>
      </c>
      <c r="K14631" t="s">
        <v>135</v>
      </c>
      <c r="L14631">
        <v>75833</v>
      </c>
      <c r="M14631" t="s">
        <v>9481</v>
      </c>
      <c r="N14631">
        <v>11</v>
      </c>
      <c r="O14631" t="s">
        <v>60</v>
      </c>
      <c r="P14631">
        <v>160000661516</v>
      </c>
      <c r="Q14631">
        <v>13</v>
      </c>
      <c r="R14631" t="s">
        <v>61072</v>
      </c>
      <c r="S14631" t="s">
        <v>61073</v>
      </c>
      <c r="T14631" t="s">
        <v>63</v>
      </c>
      <c r="U14631">
        <v>64822737934</v>
      </c>
      <c r="V14631" t="s">
        <v>64</v>
      </c>
      <c r="W14631">
        <v>12</v>
      </c>
      <c r="X14631" t="s">
        <v>65</v>
      </c>
      <c r="Y14631" t="s">
        <v>66</v>
      </c>
      <c r="Z14631">
        <v>13</v>
      </c>
      <c r="AA14631" t="s">
        <v>105</v>
      </c>
      <c r="AB14631" t="s">
        <v>106</v>
      </c>
      <c r="AC14631">
        <v>-1</v>
      </c>
      <c r="AD14631" t="s">
        <v>63</v>
      </c>
      <c r="AE14631" t="s">
        <v>63</v>
      </c>
      <c r="AF14631" t="s">
        <v>63</v>
      </c>
      <c r="AG14631">
        <v>160000059088</v>
      </c>
      <c r="AH14631" t="s">
        <v>61074</v>
      </c>
      <c r="AI14631" t="s">
        <v>38995</v>
      </c>
      <c r="AJ14631" t="s">
        <v>135</v>
      </c>
      <c r="AK14631">
        <v>21927</v>
      </c>
      <c r="AL14631">
        <v>14315310698</v>
      </c>
      <c r="AM14631">
        <v>2</v>
      </c>
      <c r="AN14631" t="s">
        <v>70</v>
      </c>
      <c r="AO14631">
        <v>8</v>
      </c>
      <c r="AP14631" t="s">
        <v>86</v>
      </c>
      <c r="AQ14631">
        <v>3</v>
      </c>
      <c r="AR14631" t="s">
        <v>97</v>
      </c>
      <c r="AS14631">
        <v>1</v>
      </c>
      <c r="AT14631" t="s">
        <v>159</v>
      </c>
      <c r="AU14631">
        <v>111</v>
      </c>
      <c r="AV14631" t="s">
        <v>98</v>
      </c>
      <c r="AW14631">
        <v>4</v>
      </c>
      <c r="AX14631" t="s">
        <v>75</v>
      </c>
      <c r="AY14631" t="s">
        <v>61075</v>
      </c>
      <c r="AZ14631">
        <v>0</v>
      </c>
      <c r="BA14631">
        <v>1</v>
      </c>
      <c r="BB14631">
        <v>1</v>
      </c>
      <c r="BC14631">
        <v>0</v>
      </c>
      <c r="BD14631">
        <v>0</v>
      </c>
      <c r="BE14631">
        <v>0</v>
      </c>
      <c r="BF14631">
        <v>0</v>
      </c>
    </row>
    <row r="14632" spans="1:58" x14ac:dyDescent="0.25">
      <c r="A14632">
        <v>45565</v>
      </c>
      <c r="B14632">
        <v>0.45922453703703703</v>
      </c>
      <c r="C14632">
        <v>2020</v>
      </c>
      <c r="D14632">
        <v>2</v>
      </c>
      <c r="E14632" t="s">
        <v>55</v>
      </c>
      <c r="F14632">
        <v>1</v>
      </c>
      <c r="G14632">
        <v>426</v>
      </c>
      <c r="H14632" t="s">
        <v>56</v>
      </c>
      <c r="I14632">
        <v>44150</v>
      </c>
      <c r="J14632" t="s">
        <v>57</v>
      </c>
      <c r="K14632" t="s">
        <v>135</v>
      </c>
      <c r="L14632">
        <v>77097</v>
      </c>
      <c r="M14632" t="s">
        <v>24516</v>
      </c>
      <c r="N14632">
        <v>11</v>
      </c>
      <c r="O14632" t="s">
        <v>60</v>
      </c>
      <c r="P14632">
        <v>160001106002</v>
      </c>
      <c r="Q14632">
        <v>55</v>
      </c>
      <c r="R14632" t="s">
        <v>61076</v>
      </c>
      <c r="S14632" t="s">
        <v>61077</v>
      </c>
      <c r="T14632" t="s">
        <v>63</v>
      </c>
      <c r="U14632">
        <v>72117508987</v>
      </c>
      <c r="V14632" t="s">
        <v>64</v>
      </c>
      <c r="W14632">
        <v>12</v>
      </c>
      <c r="X14632" t="s">
        <v>65</v>
      </c>
      <c r="Y14632" t="s">
        <v>66</v>
      </c>
      <c r="Z14632">
        <v>55</v>
      </c>
      <c r="AA14632" t="s">
        <v>263</v>
      </c>
      <c r="AB14632" t="s">
        <v>264</v>
      </c>
      <c r="AC14632">
        <v>-1</v>
      </c>
      <c r="AD14632" t="s">
        <v>63</v>
      </c>
      <c r="AE14632" t="s">
        <v>63</v>
      </c>
      <c r="AF14632" t="s">
        <v>63</v>
      </c>
      <c r="AG14632">
        <v>160000134063</v>
      </c>
      <c r="AH14632" t="s">
        <v>61078</v>
      </c>
      <c r="AI14632" t="s">
        <v>61079</v>
      </c>
      <c r="AJ14632" t="s">
        <v>135</v>
      </c>
      <c r="AK14632">
        <v>26883</v>
      </c>
      <c r="AL14632">
        <v>56068160663</v>
      </c>
      <c r="AM14632">
        <v>2</v>
      </c>
      <c r="AN14632" t="s">
        <v>70</v>
      </c>
      <c r="AO14632">
        <v>8</v>
      </c>
      <c r="AP14632" t="s">
        <v>86</v>
      </c>
      <c r="AQ14632">
        <v>1</v>
      </c>
      <c r="AR14632" t="s">
        <v>72</v>
      </c>
      <c r="AS14632">
        <v>1</v>
      </c>
      <c r="AT14632" t="s">
        <v>159</v>
      </c>
      <c r="AU14632">
        <v>257</v>
      </c>
      <c r="AV14632" t="s">
        <v>210</v>
      </c>
      <c r="AW14632">
        <v>1</v>
      </c>
      <c r="AX14632" t="s">
        <v>87</v>
      </c>
      <c r="AY14632" t="s">
        <v>61080</v>
      </c>
      <c r="AZ14632">
        <v>0</v>
      </c>
      <c r="BA14632">
        <v>1</v>
      </c>
      <c r="BB14632">
        <v>0</v>
      </c>
      <c r="BC14632">
        <v>0</v>
      </c>
      <c r="BD14632">
        <v>0</v>
      </c>
      <c r="BE14632">
        <v>0</v>
      </c>
      <c r="BF14632">
        <v>0</v>
      </c>
    </row>
    <row r="14633" spans="1:58" x14ac:dyDescent="0.25">
      <c r="A14633">
        <v>45565</v>
      </c>
      <c r="B14633">
        <v>0.45922453703703703</v>
      </c>
      <c r="C14633">
        <v>2020</v>
      </c>
      <c r="D14633">
        <v>2</v>
      </c>
      <c r="E14633" t="s">
        <v>55</v>
      </c>
      <c r="F14633">
        <v>1</v>
      </c>
      <c r="G14633">
        <v>426</v>
      </c>
      <c r="H14633" t="s">
        <v>56</v>
      </c>
      <c r="I14633">
        <v>44150</v>
      </c>
      <c r="J14633" t="s">
        <v>57</v>
      </c>
      <c r="K14633" t="s">
        <v>126</v>
      </c>
      <c r="L14633">
        <v>27235</v>
      </c>
      <c r="M14633" t="s">
        <v>42469</v>
      </c>
      <c r="N14633">
        <v>11</v>
      </c>
      <c r="O14633" t="s">
        <v>60</v>
      </c>
      <c r="P14633">
        <v>20001176199</v>
      </c>
      <c r="Q14633">
        <v>23</v>
      </c>
      <c r="R14633" t="s">
        <v>61081</v>
      </c>
      <c r="S14633" t="s">
        <v>61082</v>
      </c>
      <c r="T14633" t="s">
        <v>63</v>
      </c>
      <c r="U14633">
        <v>6988197486</v>
      </c>
      <c r="V14633" t="s">
        <v>64</v>
      </c>
      <c r="W14633">
        <v>12</v>
      </c>
      <c r="X14633" t="s">
        <v>65</v>
      </c>
      <c r="Y14633" t="s">
        <v>104</v>
      </c>
      <c r="Z14633">
        <v>23</v>
      </c>
      <c r="AA14633" t="s">
        <v>138</v>
      </c>
      <c r="AB14633" t="s">
        <v>138</v>
      </c>
      <c r="AC14633">
        <v>-1</v>
      </c>
      <c r="AD14633" t="s">
        <v>63</v>
      </c>
      <c r="AE14633" t="s">
        <v>63</v>
      </c>
      <c r="AF14633" t="s">
        <v>63</v>
      </c>
      <c r="AG14633">
        <v>20000144805</v>
      </c>
      <c r="AH14633" t="s">
        <v>104</v>
      </c>
      <c r="AI14633" t="s">
        <v>138</v>
      </c>
      <c r="AJ14633" t="s">
        <v>126</v>
      </c>
      <c r="AK14633">
        <v>31681</v>
      </c>
      <c r="AL14633">
        <v>32038941716</v>
      </c>
      <c r="AM14633">
        <v>2</v>
      </c>
      <c r="AN14633" t="s">
        <v>70</v>
      </c>
      <c r="AO14633">
        <v>8</v>
      </c>
      <c r="AP14633" t="s">
        <v>86</v>
      </c>
      <c r="AQ14633">
        <v>1</v>
      </c>
      <c r="AR14633" t="s">
        <v>72</v>
      </c>
      <c r="AS14633">
        <v>3</v>
      </c>
      <c r="AT14633" t="s">
        <v>73</v>
      </c>
      <c r="AU14633">
        <v>111</v>
      </c>
      <c r="AV14633" t="s">
        <v>98</v>
      </c>
      <c r="AW14633">
        <v>4</v>
      </c>
      <c r="AX14633" t="s">
        <v>75</v>
      </c>
      <c r="AY14633" t="s">
        <v>61083</v>
      </c>
      <c r="AZ14633">
        <v>0</v>
      </c>
      <c r="BA14633">
        <v>0</v>
      </c>
      <c r="BB14633">
        <v>0</v>
      </c>
      <c r="BC14633">
        <v>0</v>
      </c>
      <c r="BD14633">
        <v>0</v>
      </c>
      <c r="BE14633">
        <v>0</v>
      </c>
      <c r="BF14633">
        <v>0</v>
      </c>
    </row>
    <row r="14634" spans="1:58" x14ac:dyDescent="0.25">
      <c r="A14634">
        <v>45565</v>
      </c>
      <c r="B14634">
        <v>0.45922453703703703</v>
      </c>
      <c r="C14634">
        <v>2020</v>
      </c>
      <c r="D14634">
        <v>2</v>
      </c>
      <c r="E14634" t="s">
        <v>55</v>
      </c>
      <c r="F14634">
        <v>1</v>
      </c>
      <c r="G14634">
        <v>426</v>
      </c>
      <c r="H14634" t="s">
        <v>56</v>
      </c>
      <c r="I14634">
        <v>44150</v>
      </c>
      <c r="J14634" t="s">
        <v>57</v>
      </c>
      <c r="K14634" t="s">
        <v>100</v>
      </c>
      <c r="L14634">
        <v>94439</v>
      </c>
      <c r="M14634" t="s">
        <v>61084</v>
      </c>
      <c r="N14634">
        <v>11</v>
      </c>
      <c r="O14634" t="s">
        <v>60</v>
      </c>
      <c r="P14634">
        <v>90001075814</v>
      </c>
      <c r="Q14634">
        <v>15</v>
      </c>
      <c r="R14634" t="s">
        <v>61085</v>
      </c>
      <c r="S14634" t="s">
        <v>61086</v>
      </c>
      <c r="T14634" t="s">
        <v>63</v>
      </c>
      <c r="U14634">
        <v>73679160178</v>
      </c>
      <c r="V14634" t="s">
        <v>64</v>
      </c>
      <c r="W14634">
        <v>12</v>
      </c>
      <c r="X14634" t="s">
        <v>65</v>
      </c>
      <c r="Y14634" t="s">
        <v>66</v>
      </c>
      <c r="Z14634">
        <v>15</v>
      </c>
      <c r="AA14634" t="s">
        <v>232</v>
      </c>
      <c r="AB14634" t="s">
        <v>233</v>
      </c>
      <c r="AC14634">
        <v>-1</v>
      </c>
      <c r="AD14634" t="s">
        <v>63</v>
      </c>
      <c r="AE14634" t="s">
        <v>63</v>
      </c>
      <c r="AF14634" t="s">
        <v>63</v>
      </c>
      <c r="AG14634">
        <v>90000130138</v>
      </c>
      <c r="AH14634" t="s">
        <v>61087</v>
      </c>
      <c r="AI14634" t="s">
        <v>1047</v>
      </c>
      <c r="AJ14634" t="s">
        <v>100</v>
      </c>
      <c r="AK14634">
        <v>32427</v>
      </c>
      <c r="AL14634">
        <v>54940921031</v>
      </c>
      <c r="AM14634">
        <v>4</v>
      </c>
      <c r="AN14634" t="s">
        <v>85</v>
      </c>
      <c r="AO14634">
        <v>8</v>
      </c>
      <c r="AP14634" t="s">
        <v>86</v>
      </c>
      <c r="AQ14634">
        <v>1</v>
      </c>
      <c r="AR14634" t="s">
        <v>72</v>
      </c>
      <c r="AS14634">
        <v>1</v>
      </c>
      <c r="AT14634" t="s">
        <v>159</v>
      </c>
      <c r="AU14634">
        <v>257</v>
      </c>
      <c r="AV14634" t="s">
        <v>210</v>
      </c>
      <c r="AW14634">
        <v>4</v>
      </c>
      <c r="AX14634" t="s">
        <v>75</v>
      </c>
      <c r="AY14634" t="s">
        <v>61088</v>
      </c>
      <c r="AZ14634">
        <v>0</v>
      </c>
      <c r="BA14634">
        <v>2</v>
      </c>
      <c r="BB14634">
        <v>0</v>
      </c>
      <c r="BC14634">
        <v>0</v>
      </c>
      <c r="BD14634">
        <v>0</v>
      </c>
      <c r="BE14634">
        <v>0</v>
      </c>
      <c r="BF14634">
        <v>0</v>
      </c>
    </row>
    <row r="14635" spans="1:58" x14ac:dyDescent="0.25">
      <c r="A14635">
        <v>45565</v>
      </c>
      <c r="B14635">
        <v>0.45922453703703703</v>
      </c>
      <c r="C14635">
        <v>2020</v>
      </c>
      <c r="D14635">
        <v>2</v>
      </c>
      <c r="E14635" t="s">
        <v>55</v>
      </c>
      <c r="F14635">
        <v>1</v>
      </c>
      <c r="G14635">
        <v>426</v>
      </c>
      <c r="H14635" t="s">
        <v>56</v>
      </c>
      <c r="I14635">
        <v>44150</v>
      </c>
      <c r="J14635" t="s">
        <v>57</v>
      </c>
      <c r="K14635" t="s">
        <v>226</v>
      </c>
      <c r="L14635">
        <v>80667</v>
      </c>
      <c r="M14635" t="s">
        <v>2182</v>
      </c>
      <c r="N14635">
        <v>11</v>
      </c>
      <c r="O14635" t="s">
        <v>60</v>
      </c>
      <c r="P14635">
        <v>240001259597</v>
      </c>
      <c r="Q14635">
        <v>11</v>
      </c>
      <c r="R14635" t="s">
        <v>61089</v>
      </c>
      <c r="S14635" t="s">
        <v>61090</v>
      </c>
      <c r="T14635" t="s">
        <v>63</v>
      </c>
      <c r="U14635">
        <v>79266401900</v>
      </c>
      <c r="V14635" t="s">
        <v>64</v>
      </c>
      <c r="W14635">
        <v>12</v>
      </c>
      <c r="X14635" t="s">
        <v>65</v>
      </c>
      <c r="Y14635" t="s">
        <v>66</v>
      </c>
      <c r="Z14635">
        <v>11</v>
      </c>
      <c r="AA14635" t="s">
        <v>81</v>
      </c>
      <c r="AB14635" t="s">
        <v>82</v>
      </c>
      <c r="AC14635">
        <v>-1</v>
      </c>
      <c r="AD14635" t="s">
        <v>63</v>
      </c>
      <c r="AE14635" t="s">
        <v>63</v>
      </c>
      <c r="AF14635" t="s">
        <v>63</v>
      </c>
      <c r="AG14635">
        <v>240000163401</v>
      </c>
      <c r="AH14635" t="s">
        <v>61091</v>
      </c>
      <c r="AI14635" t="s">
        <v>3568</v>
      </c>
      <c r="AJ14635" t="s">
        <v>226</v>
      </c>
      <c r="AK14635">
        <v>27068</v>
      </c>
      <c r="AL14635">
        <v>27319110930</v>
      </c>
      <c r="AM14635">
        <v>2</v>
      </c>
      <c r="AN14635" t="s">
        <v>70</v>
      </c>
      <c r="AO14635">
        <v>4</v>
      </c>
      <c r="AP14635" t="s">
        <v>335</v>
      </c>
      <c r="AQ14635">
        <v>1</v>
      </c>
      <c r="AR14635" t="s">
        <v>72</v>
      </c>
      <c r="AS14635">
        <v>1</v>
      </c>
      <c r="AT14635" t="s">
        <v>159</v>
      </c>
      <c r="AU14635">
        <v>257</v>
      </c>
      <c r="AV14635" t="s">
        <v>210</v>
      </c>
      <c r="AW14635">
        <v>1</v>
      </c>
      <c r="AX14635" t="s">
        <v>87</v>
      </c>
      <c r="AY14635" t="s">
        <v>61092</v>
      </c>
      <c r="AZ14635">
        <v>0</v>
      </c>
      <c r="BA14635">
        <v>0</v>
      </c>
      <c r="BB14635">
        <v>0</v>
      </c>
      <c r="BC14635">
        <v>0</v>
      </c>
      <c r="BD14635">
        <v>0</v>
      </c>
      <c r="BE14635">
        <v>0</v>
      </c>
      <c r="BF14635">
        <v>0</v>
      </c>
    </row>
    <row r="14636" spans="1:58" x14ac:dyDescent="0.25">
      <c r="A14636">
        <v>45565</v>
      </c>
      <c r="B14636">
        <v>0.45922453703703703</v>
      </c>
      <c r="C14636">
        <v>2020</v>
      </c>
      <c r="D14636">
        <v>2</v>
      </c>
      <c r="E14636" t="s">
        <v>55</v>
      </c>
      <c r="F14636">
        <v>1</v>
      </c>
      <c r="G14636">
        <v>426</v>
      </c>
      <c r="H14636" t="s">
        <v>56</v>
      </c>
      <c r="I14636">
        <v>44150</v>
      </c>
      <c r="J14636" t="s">
        <v>57</v>
      </c>
      <c r="K14636" t="s">
        <v>118</v>
      </c>
      <c r="L14636">
        <v>39144</v>
      </c>
      <c r="M14636" t="s">
        <v>34777</v>
      </c>
      <c r="N14636">
        <v>11</v>
      </c>
      <c r="O14636" t="s">
        <v>60</v>
      </c>
      <c r="P14636">
        <v>50001182965</v>
      </c>
      <c r="Q14636">
        <v>55</v>
      </c>
      <c r="R14636" t="s">
        <v>61093</v>
      </c>
      <c r="S14636" t="s">
        <v>61094</v>
      </c>
      <c r="T14636" t="s">
        <v>63</v>
      </c>
      <c r="U14636">
        <v>38518511100</v>
      </c>
      <c r="V14636" t="s">
        <v>64</v>
      </c>
      <c r="W14636">
        <v>12</v>
      </c>
      <c r="X14636" t="s">
        <v>65</v>
      </c>
      <c r="Y14636" t="s">
        <v>66</v>
      </c>
      <c r="Z14636">
        <v>55</v>
      </c>
      <c r="AA14636" t="s">
        <v>263</v>
      </c>
      <c r="AB14636" t="s">
        <v>264</v>
      </c>
      <c r="AC14636">
        <v>-1</v>
      </c>
      <c r="AD14636" t="s">
        <v>63</v>
      </c>
      <c r="AE14636" t="s">
        <v>63</v>
      </c>
      <c r="AF14636" t="s">
        <v>63</v>
      </c>
      <c r="AG14636">
        <v>50000145579</v>
      </c>
      <c r="AH14636" t="s">
        <v>157</v>
      </c>
      <c r="AI14636" t="s">
        <v>3563</v>
      </c>
      <c r="AJ14636" t="s">
        <v>126</v>
      </c>
      <c r="AK14636">
        <v>24542</v>
      </c>
      <c r="AL14636">
        <v>18380691775</v>
      </c>
      <c r="AM14636">
        <v>2</v>
      </c>
      <c r="AN14636" t="s">
        <v>70</v>
      </c>
      <c r="AO14636">
        <v>8</v>
      </c>
      <c r="AP14636" t="s">
        <v>86</v>
      </c>
      <c r="AQ14636">
        <v>1</v>
      </c>
      <c r="AR14636" t="s">
        <v>72</v>
      </c>
      <c r="AS14636">
        <v>3</v>
      </c>
      <c r="AT14636" t="s">
        <v>73</v>
      </c>
      <c r="AU14636">
        <v>101</v>
      </c>
      <c r="AV14636" t="s">
        <v>465</v>
      </c>
      <c r="AW14636">
        <v>1</v>
      </c>
      <c r="AX14636" t="s">
        <v>87</v>
      </c>
      <c r="AY14636" t="s">
        <v>61095</v>
      </c>
      <c r="AZ14636">
        <v>0</v>
      </c>
      <c r="BA14636">
        <v>0</v>
      </c>
      <c r="BB14636">
        <v>1</v>
      </c>
      <c r="BC14636">
        <v>0</v>
      </c>
      <c r="BD14636">
        <v>0</v>
      </c>
      <c r="BE14636">
        <v>0</v>
      </c>
      <c r="BF14636">
        <v>0</v>
      </c>
    </row>
    <row r="14637" spans="1:58" x14ac:dyDescent="0.25">
      <c r="A14637">
        <v>45565</v>
      </c>
      <c r="B14637">
        <v>0.45922453703703703</v>
      </c>
      <c r="C14637">
        <v>2020</v>
      </c>
      <c r="D14637">
        <v>2</v>
      </c>
      <c r="E14637" t="s">
        <v>55</v>
      </c>
      <c r="F14637">
        <v>1</v>
      </c>
      <c r="G14637">
        <v>426</v>
      </c>
      <c r="H14637" t="s">
        <v>56</v>
      </c>
      <c r="I14637">
        <v>44150</v>
      </c>
      <c r="J14637" t="s">
        <v>57</v>
      </c>
      <c r="K14637" t="s">
        <v>228</v>
      </c>
      <c r="L14637">
        <v>63797</v>
      </c>
      <c r="M14637" t="s">
        <v>22511</v>
      </c>
      <c r="N14637">
        <v>11</v>
      </c>
      <c r="O14637" t="s">
        <v>60</v>
      </c>
      <c r="P14637">
        <v>250001124735</v>
      </c>
      <c r="Q14637">
        <v>14</v>
      </c>
      <c r="R14637" t="s">
        <v>61096</v>
      </c>
      <c r="S14637" t="s">
        <v>61097</v>
      </c>
      <c r="T14637" t="s">
        <v>63</v>
      </c>
      <c r="U14637">
        <v>86645889887</v>
      </c>
      <c r="V14637" t="s">
        <v>64</v>
      </c>
      <c r="W14637">
        <v>12</v>
      </c>
      <c r="X14637" t="s">
        <v>65</v>
      </c>
      <c r="Y14637" t="s">
        <v>66</v>
      </c>
      <c r="Z14637">
        <v>14</v>
      </c>
      <c r="AA14637" t="s">
        <v>641</v>
      </c>
      <c r="AB14637" t="s">
        <v>642</v>
      </c>
      <c r="AC14637">
        <v>-1</v>
      </c>
      <c r="AD14637" t="s">
        <v>63</v>
      </c>
      <c r="AE14637" t="s">
        <v>63</v>
      </c>
      <c r="AF14637" t="s">
        <v>63</v>
      </c>
      <c r="AG14637">
        <v>250000136342</v>
      </c>
      <c r="AH14637" t="s">
        <v>61098</v>
      </c>
      <c r="AI14637" t="s">
        <v>6251</v>
      </c>
      <c r="AJ14637" t="s">
        <v>228</v>
      </c>
      <c r="AK14637">
        <v>19716</v>
      </c>
      <c r="AL14637">
        <v>44245550167</v>
      </c>
      <c r="AM14637">
        <v>2</v>
      </c>
      <c r="AN14637" t="s">
        <v>70</v>
      </c>
      <c r="AO14637">
        <v>8</v>
      </c>
      <c r="AP14637" t="s">
        <v>86</v>
      </c>
      <c r="AQ14637">
        <v>3</v>
      </c>
      <c r="AR14637" t="s">
        <v>97</v>
      </c>
      <c r="AS14637">
        <v>1</v>
      </c>
      <c r="AT14637" t="s">
        <v>159</v>
      </c>
      <c r="AU14637">
        <v>923</v>
      </c>
      <c r="AV14637" t="s">
        <v>364</v>
      </c>
      <c r="AW14637">
        <v>1</v>
      </c>
      <c r="AX14637" t="s">
        <v>87</v>
      </c>
      <c r="AY14637" t="s">
        <v>61099</v>
      </c>
      <c r="AZ14637">
        <v>0</v>
      </c>
      <c r="BA14637">
        <v>0</v>
      </c>
      <c r="BB14637">
        <v>0</v>
      </c>
      <c r="BC14637">
        <v>0</v>
      </c>
      <c r="BD14637">
        <v>0</v>
      </c>
      <c r="BE14637">
        <v>0</v>
      </c>
      <c r="BF14637">
        <v>0</v>
      </c>
    </row>
    <row r="14638" spans="1:58" x14ac:dyDescent="0.25">
      <c r="A14638">
        <v>45565</v>
      </c>
      <c r="B14638">
        <v>0.45922453703703703</v>
      </c>
      <c r="C14638">
        <v>2020</v>
      </c>
      <c r="D14638">
        <v>2</v>
      </c>
      <c r="E14638" t="s">
        <v>55</v>
      </c>
      <c r="F14638">
        <v>1</v>
      </c>
      <c r="G14638">
        <v>426</v>
      </c>
      <c r="H14638" t="s">
        <v>56</v>
      </c>
      <c r="I14638">
        <v>44150</v>
      </c>
      <c r="J14638" t="s">
        <v>57</v>
      </c>
      <c r="K14638" t="s">
        <v>116</v>
      </c>
      <c r="L14638">
        <v>43010</v>
      </c>
      <c r="M14638" t="s">
        <v>34798</v>
      </c>
      <c r="N14638">
        <v>11</v>
      </c>
      <c r="O14638" t="s">
        <v>60</v>
      </c>
      <c r="P14638">
        <v>130000991348</v>
      </c>
      <c r="Q14638">
        <v>51</v>
      </c>
      <c r="R14638" t="s">
        <v>61100</v>
      </c>
      <c r="S14638" t="s">
        <v>39346</v>
      </c>
      <c r="T14638" t="s">
        <v>63</v>
      </c>
      <c r="U14638">
        <v>48977560659</v>
      </c>
      <c r="V14638" t="s">
        <v>64</v>
      </c>
      <c r="W14638">
        <v>12</v>
      </c>
      <c r="X14638" t="s">
        <v>65</v>
      </c>
      <c r="Y14638" t="s">
        <v>104</v>
      </c>
      <c r="Z14638">
        <v>51</v>
      </c>
      <c r="AA14638" t="s">
        <v>113</v>
      </c>
      <c r="AB14638" t="s">
        <v>113</v>
      </c>
      <c r="AC14638">
        <v>-1</v>
      </c>
      <c r="AD14638" t="s">
        <v>63</v>
      </c>
      <c r="AE14638" t="s">
        <v>63</v>
      </c>
      <c r="AF14638" t="s">
        <v>63</v>
      </c>
      <c r="AG14638">
        <v>130000116217</v>
      </c>
      <c r="AH14638" t="s">
        <v>104</v>
      </c>
      <c r="AI14638" t="s">
        <v>113</v>
      </c>
      <c r="AJ14638" t="s">
        <v>116</v>
      </c>
      <c r="AK14638">
        <v>22903</v>
      </c>
      <c r="AL14638">
        <v>32437650205</v>
      </c>
      <c r="AM14638">
        <v>2</v>
      </c>
      <c r="AN14638" t="s">
        <v>70</v>
      </c>
      <c r="AO14638">
        <v>8</v>
      </c>
      <c r="AP14638" t="s">
        <v>86</v>
      </c>
      <c r="AQ14638">
        <v>3</v>
      </c>
      <c r="AR14638" t="s">
        <v>97</v>
      </c>
      <c r="AS14638">
        <v>3</v>
      </c>
      <c r="AT14638" t="s">
        <v>73</v>
      </c>
      <c r="AU14638">
        <v>131</v>
      </c>
      <c r="AV14638" t="s">
        <v>132</v>
      </c>
      <c r="AW14638">
        <v>4</v>
      </c>
      <c r="AX14638" t="s">
        <v>75</v>
      </c>
      <c r="AY14638" t="s">
        <v>61101</v>
      </c>
      <c r="AZ14638">
        <v>0</v>
      </c>
      <c r="BA14638">
        <v>0</v>
      </c>
      <c r="BB14638">
        <v>0</v>
      </c>
      <c r="BC14638">
        <v>0</v>
      </c>
      <c r="BD14638">
        <v>0</v>
      </c>
      <c r="BE14638">
        <v>0</v>
      </c>
      <c r="BF14638">
        <v>0</v>
      </c>
    </row>
    <row r="14639" spans="1:58" x14ac:dyDescent="0.25">
      <c r="A14639">
        <v>45565</v>
      </c>
      <c r="B14639">
        <v>0.45922453703703703</v>
      </c>
      <c r="C14639">
        <v>2020</v>
      </c>
      <c r="D14639">
        <v>2</v>
      </c>
      <c r="E14639" t="s">
        <v>55</v>
      </c>
      <c r="F14639">
        <v>1</v>
      </c>
      <c r="G14639">
        <v>426</v>
      </c>
      <c r="H14639" t="s">
        <v>56</v>
      </c>
      <c r="I14639">
        <v>44150</v>
      </c>
      <c r="J14639" t="s">
        <v>57</v>
      </c>
      <c r="K14639" t="s">
        <v>774</v>
      </c>
      <c r="L14639">
        <v>17558</v>
      </c>
      <c r="M14639" t="s">
        <v>4144</v>
      </c>
      <c r="N14639">
        <v>11</v>
      </c>
      <c r="O14639" t="s">
        <v>60</v>
      </c>
      <c r="P14639">
        <v>200000971296</v>
      </c>
      <c r="Q14639">
        <v>20</v>
      </c>
      <c r="R14639" t="s">
        <v>61102</v>
      </c>
      <c r="S14639" t="s">
        <v>9098</v>
      </c>
      <c r="T14639" t="s">
        <v>63</v>
      </c>
      <c r="U14639">
        <v>83763600434</v>
      </c>
      <c r="V14639" t="s">
        <v>64</v>
      </c>
      <c r="W14639">
        <v>12</v>
      </c>
      <c r="X14639" t="s">
        <v>65</v>
      </c>
      <c r="Y14639" t="s">
        <v>104</v>
      </c>
      <c r="Z14639">
        <v>20</v>
      </c>
      <c r="AA14639" t="s">
        <v>146</v>
      </c>
      <c r="AB14639" t="s">
        <v>147</v>
      </c>
      <c r="AC14639">
        <v>-1</v>
      </c>
      <c r="AD14639" t="s">
        <v>63</v>
      </c>
      <c r="AE14639" t="s">
        <v>63</v>
      </c>
      <c r="AF14639" t="s">
        <v>63</v>
      </c>
      <c r="AG14639">
        <v>200000113061</v>
      </c>
      <c r="AH14639" t="s">
        <v>104</v>
      </c>
      <c r="AI14639" t="s">
        <v>146</v>
      </c>
      <c r="AJ14639" t="s">
        <v>774</v>
      </c>
      <c r="AK14639">
        <v>27437</v>
      </c>
      <c r="AL14639">
        <v>15811171643</v>
      </c>
      <c r="AM14639">
        <v>2</v>
      </c>
      <c r="AN14639" t="s">
        <v>70</v>
      </c>
      <c r="AO14639">
        <v>7</v>
      </c>
      <c r="AP14639" t="s">
        <v>281</v>
      </c>
      <c r="AQ14639">
        <v>3</v>
      </c>
      <c r="AR14639" t="s">
        <v>97</v>
      </c>
      <c r="AS14639">
        <v>3</v>
      </c>
      <c r="AT14639" t="s">
        <v>73</v>
      </c>
      <c r="AU14639">
        <v>298</v>
      </c>
      <c r="AV14639" t="s">
        <v>343</v>
      </c>
      <c r="AW14639">
        <v>4</v>
      </c>
      <c r="AX14639" t="s">
        <v>75</v>
      </c>
      <c r="AY14639" t="s">
        <v>61103</v>
      </c>
      <c r="AZ14639">
        <v>0</v>
      </c>
      <c r="BA14639">
        <v>3</v>
      </c>
      <c r="BB14639">
        <v>1</v>
      </c>
      <c r="BC14639">
        <v>0</v>
      </c>
      <c r="BD14639">
        <v>0</v>
      </c>
      <c r="BE14639">
        <v>0</v>
      </c>
      <c r="BF14639">
        <v>0</v>
      </c>
    </row>
    <row r="14640" spans="1:58" x14ac:dyDescent="0.25">
      <c r="A14640">
        <v>45565</v>
      </c>
      <c r="B14640">
        <v>0.45922453703703703</v>
      </c>
      <c r="C14640">
        <v>2020</v>
      </c>
      <c r="D14640">
        <v>2</v>
      </c>
      <c r="E14640" t="s">
        <v>55</v>
      </c>
      <c r="F14640">
        <v>1</v>
      </c>
      <c r="G14640">
        <v>426</v>
      </c>
      <c r="H14640" t="s">
        <v>56</v>
      </c>
      <c r="I14640">
        <v>44150</v>
      </c>
      <c r="J14640" t="s">
        <v>57</v>
      </c>
      <c r="K14640" t="s">
        <v>228</v>
      </c>
      <c r="L14640">
        <v>67733</v>
      </c>
      <c r="M14640" t="s">
        <v>32668</v>
      </c>
      <c r="N14640">
        <v>11</v>
      </c>
      <c r="O14640" t="s">
        <v>60</v>
      </c>
      <c r="P14640">
        <v>250000958432</v>
      </c>
      <c r="Q14640">
        <v>45</v>
      </c>
      <c r="R14640" t="s">
        <v>61104</v>
      </c>
      <c r="S14640" t="s">
        <v>61105</v>
      </c>
      <c r="T14640" t="s">
        <v>63</v>
      </c>
      <c r="U14640">
        <v>30185571824</v>
      </c>
      <c r="V14640" t="s">
        <v>64</v>
      </c>
      <c r="W14640">
        <v>12</v>
      </c>
      <c r="X14640" t="s">
        <v>65</v>
      </c>
      <c r="Y14640" t="s">
        <v>66</v>
      </c>
      <c r="Z14640">
        <v>45</v>
      </c>
      <c r="AA14640" t="s">
        <v>241</v>
      </c>
      <c r="AB14640" t="s">
        <v>242</v>
      </c>
      <c r="AC14640">
        <v>-1</v>
      </c>
      <c r="AD14640" t="s">
        <v>63</v>
      </c>
      <c r="AE14640" t="s">
        <v>63</v>
      </c>
      <c r="AF14640" t="s">
        <v>63</v>
      </c>
      <c r="AG14640">
        <v>250000111152</v>
      </c>
      <c r="AH14640" t="s">
        <v>61106</v>
      </c>
      <c r="AI14640" t="s">
        <v>57092</v>
      </c>
      <c r="AJ14640" t="s">
        <v>228</v>
      </c>
      <c r="AK14640">
        <v>29503</v>
      </c>
      <c r="AL14640">
        <v>249118010175</v>
      </c>
      <c r="AM14640">
        <v>2</v>
      </c>
      <c r="AN14640" t="s">
        <v>70</v>
      </c>
      <c r="AO14640">
        <v>8</v>
      </c>
      <c r="AP14640" t="s">
        <v>86</v>
      </c>
      <c r="AQ14640">
        <v>3</v>
      </c>
      <c r="AR14640" t="s">
        <v>97</v>
      </c>
      <c r="AS14640">
        <v>1</v>
      </c>
      <c r="AT14640" t="s">
        <v>159</v>
      </c>
      <c r="AU14640">
        <v>131</v>
      </c>
      <c r="AV14640" t="s">
        <v>132</v>
      </c>
      <c r="AW14640">
        <v>1</v>
      </c>
      <c r="AX14640" t="s">
        <v>87</v>
      </c>
      <c r="AY14640" t="s">
        <v>61107</v>
      </c>
      <c r="AZ14640">
        <v>0</v>
      </c>
      <c r="BA14640">
        <v>0</v>
      </c>
      <c r="BB14640">
        <v>0</v>
      </c>
      <c r="BC14640">
        <v>0</v>
      </c>
      <c r="BD14640">
        <v>0</v>
      </c>
      <c r="BE14640">
        <v>0</v>
      </c>
      <c r="BF14640">
        <v>0</v>
      </c>
    </row>
    <row r="14641" spans="1:58" x14ac:dyDescent="0.25">
      <c r="A14641">
        <v>45565</v>
      </c>
      <c r="B14641">
        <v>0.45922453703703703</v>
      </c>
      <c r="C14641">
        <v>2020</v>
      </c>
      <c r="D14641">
        <v>2</v>
      </c>
      <c r="E14641" t="s">
        <v>55</v>
      </c>
      <c r="F14641">
        <v>1</v>
      </c>
      <c r="G14641">
        <v>426</v>
      </c>
      <c r="H14641" t="s">
        <v>56</v>
      </c>
      <c r="I14641">
        <v>44150</v>
      </c>
      <c r="J14641" t="s">
        <v>57</v>
      </c>
      <c r="K14641" t="s">
        <v>142</v>
      </c>
      <c r="L14641">
        <v>7137</v>
      </c>
      <c r="M14641" t="s">
        <v>13936</v>
      </c>
      <c r="N14641">
        <v>11</v>
      </c>
      <c r="O14641" t="s">
        <v>60</v>
      </c>
      <c r="P14641">
        <v>100001209462</v>
      </c>
      <c r="Q14641">
        <v>65</v>
      </c>
      <c r="R14641" t="s">
        <v>61108</v>
      </c>
      <c r="S14641" t="s">
        <v>61109</v>
      </c>
      <c r="T14641" t="s">
        <v>63</v>
      </c>
      <c r="U14641">
        <v>68844123304</v>
      </c>
      <c r="V14641" t="s">
        <v>64</v>
      </c>
      <c r="W14641">
        <v>12</v>
      </c>
      <c r="X14641" t="s">
        <v>65</v>
      </c>
      <c r="Y14641" t="s">
        <v>66</v>
      </c>
      <c r="Z14641">
        <v>65</v>
      </c>
      <c r="AA14641" t="s">
        <v>531</v>
      </c>
      <c r="AB14641" t="s">
        <v>532</v>
      </c>
      <c r="AC14641">
        <v>-1</v>
      </c>
      <c r="AD14641" t="s">
        <v>63</v>
      </c>
      <c r="AE14641" t="s">
        <v>63</v>
      </c>
      <c r="AF14641" t="s">
        <v>63</v>
      </c>
      <c r="AG14641">
        <v>100000148839</v>
      </c>
      <c r="AH14641" t="s">
        <v>61110</v>
      </c>
      <c r="AI14641" t="s">
        <v>12005</v>
      </c>
      <c r="AJ14641" t="s">
        <v>142</v>
      </c>
      <c r="AK14641">
        <v>27704</v>
      </c>
      <c r="AL14641">
        <v>38324321163</v>
      </c>
      <c r="AM14641">
        <v>2</v>
      </c>
      <c r="AN14641" t="s">
        <v>70</v>
      </c>
      <c r="AO14641">
        <v>8</v>
      </c>
      <c r="AP14641" t="s">
        <v>86</v>
      </c>
      <c r="AQ14641">
        <v>3</v>
      </c>
      <c r="AR14641" t="s">
        <v>97</v>
      </c>
      <c r="AS14641">
        <v>1</v>
      </c>
      <c r="AT14641" t="s">
        <v>159</v>
      </c>
      <c r="AU14641">
        <v>999</v>
      </c>
      <c r="AV14641" t="s">
        <v>267</v>
      </c>
      <c r="AW14641">
        <v>4</v>
      </c>
      <c r="AX14641" t="s">
        <v>75</v>
      </c>
      <c r="AY14641" t="s">
        <v>61111</v>
      </c>
      <c r="AZ14641">
        <v>0</v>
      </c>
      <c r="BA14641">
        <v>2</v>
      </c>
      <c r="BB14641">
        <v>0</v>
      </c>
      <c r="BC14641">
        <v>0</v>
      </c>
      <c r="BD14641">
        <v>0</v>
      </c>
      <c r="BE14641">
        <v>0</v>
      </c>
      <c r="BF14641">
        <v>0</v>
      </c>
    </row>
    <row r="14642" spans="1:58" x14ac:dyDescent="0.25">
      <c r="A14642">
        <v>45565</v>
      </c>
      <c r="B14642">
        <v>0.45922453703703703</v>
      </c>
      <c r="C14642">
        <v>2020</v>
      </c>
      <c r="D14642">
        <v>2</v>
      </c>
      <c r="E14642" t="s">
        <v>55</v>
      </c>
      <c r="F14642">
        <v>1</v>
      </c>
      <c r="G14642">
        <v>426</v>
      </c>
      <c r="H14642" t="s">
        <v>56</v>
      </c>
      <c r="I14642">
        <v>44150</v>
      </c>
      <c r="J14642" t="s">
        <v>57</v>
      </c>
      <c r="K14642" t="s">
        <v>1389</v>
      </c>
      <c r="L14642">
        <v>1570</v>
      </c>
      <c r="M14642" t="s">
        <v>24568</v>
      </c>
      <c r="N14642">
        <v>11</v>
      </c>
      <c r="O14642" t="s">
        <v>60</v>
      </c>
      <c r="P14642">
        <v>10001217602</v>
      </c>
      <c r="Q14642">
        <v>45</v>
      </c>
      <c r="R14642" t="s">
        <v>61112</v>
      </c>
      <c r="S14642" t="s">
        <v>61113</v>
      </c>
      <c r="T14642" t="s">
        <v>63</v>
      </c>
      <c r="U14642">
        <v>6809502220</v>
      </c>
      <c r="V14642" t="s">
        <v>64</v>
      </c>
      <c r="W14642">
        <v>12</v>
      </c>
      <c r="X14642" t="s">
        <v>65</v>
      </c>
      <c r="Y14642" t="s">
        <v>66</v>
      </c>
      <c r="Z14642">
        <v>45</v>
      </c>
      <c r="AA14642" t="s">
        <v>241</v>
      </c>
      <c r="AB14642" t="s">
        <v>242</v>
      </c>
      <c r="AC14642">
        <v>-1</v>
      </c>
      <c r="AD14642" t="s">
        <v>63</v>
      </c>
      <c r="AE14642" t="s">
        <v>63</v>
      </c>
      <c r="AF14642" t="s">
        <v>63</v>
      </c>
      <c r="AG14642">
        <v>10000149954</v>
      </c>
      <c r="AH14642" t="s">
        <v>61114</v>
      </c>
      <c r="AI14642" t="s">
        <v>17346</v>
      </c>
      <c r="AJ14642" t="s">
        <v>1389</v>
      </c>
      <c r="AK14642">
        <v>20695</v>
      </c>
      <c r="AL14642">
        <v>137052470</v>
      </c>
      <c r="AM14642">
        <v>2</v>
      </c>
      <c r="AN14642" t="s">
        <v>70</v>
      </c>
      <c r="AO14642">
        <v>8</v>
      </c>
      <c r="AP14642" t="s">
        <v>86</v>
      </c>
      <c r="AQ14642">
        <v>3</v>
      </c>
      <c r="AR14642" t="s">
        <v>97</v>
      </c>
      <c r="AS14642">
        <v>3</v>
      </c>
      <c r="AT14642" t="s">
        <v>73</v>
      </c>
      <c r="AU14642">
        <v>275</v>
      </c>
      <c r="AV14642" t="s">
        <v>60</v>
      </c>
      <c r="AW14642">
        <v>4</v>
      </c>
      <c r="AX14642" t="s">
        <v>75</v>
      </c>
      <c r="AY14642" t="s">
        <v>61115</v>
      </c>
      <c r="AZ14642">
        <v>0</v>
      </c>
      <c r="BA14642">
        <v>3</v>
      </c>
      <c r="BB14642">
        <v>0</v>
      </c>
      <c r="BC14642">
        <v>0</v>
      </c>
      <c r="BD14642">
        <v>0</v>
      </c>
      <c r="BE14642">
        <v>0</v>
      </c>
      <c r="BF14642">
        <v>0</v>
      </c>
    </row>
    <row r="14643" spans="1:58" x14ac:dyDescent="0.25">
      <c r="A14643">
        <v>45565</v>
      </c>
      <c r="B14643">
        <v>0.45922453703703703</v>
      </c>
      <c r="C14643">
        <v>2020</v>
      </c>
      <c r="D14643">
        <v>2</v>
      </c>
      <c r="E14643" t="s">
        <v>55</v>
      </c>
      <c r="F14643">
        <v>1</v>
      </c>
      <c r="G14643">
        <v>426</v>
      </c>
      <c r="H14643" t="s">
        <v>56</v>
      </c>
      <c r="I14643">
        <v>44150</v>
      </c>
      <c r="J14643" t="s">
        <v>57</v>
      </c>
      <c r="K14643" t="s">
        <v>135</v>
      </c>
      <c r="L14643">
        <v>74780</v>
      </c>
      <c r="M14643" t="s">
        <v>9525</v>
      </c>
      <c r="N14643">
        <v>11</v>
      </c>
      <c r="O14643" t="s">
        <v>60</v>
      </c>
      <c r="P14643">
        <v>160000684228</v>
      </c>
      <c r="Q14643">
        <v>15</v>
      </c>
      <c r="R14643" t="s">
        <v>61116</v>
      </c>
      <c r="S14643" t="s">
        <v>61116</v>
      </c>
      <c r="T14643" t="s">
        <v>63</v>
      </c>
      <c r="U14643">
        <v>65560280968</v>
      </c>
      <c r="V14643" t="s">
        <v>64</v>
      </c>
      <c r="W14643">
        <v>12</v>
      </c>
      <c r="X14643" t="s">
        <v>65</v>
      </c>
      <c r="Y14643" t="s">
        <v>66</v>
      </c>
      <c r="Z14643">
        <v>15</v>
      </c>
      <c r="AA14643" t="s">
        <v>232</v>
      </c>
      <c r="AB14643" t="s">
        <v>233</v>
      </c>
      <c r="AC14643">
        <v>-1</v>
      </c>
      <c r="AD14643" t="s">
        <v>63</v>
      </c>
      <c r="AE14643" t="s">
        <v>63</v>
      </c>
      <c r="AF14643" t="s">
        <v>63</v>
      </c>
      <c r="AG14643">
        <v>160000062646</v>
      </c>
      <c r="AH14643" t="s">
        <v>9626</v>
      </c>
      <c r="AI14643" t="s">
        <v>61117</v>
      </c>
      <c r="AJ14643" t="s">
        <v>107</v>
      </c>
      <c r="AK14643">
        <v>24577</v>
      </c>
      <c r="AL14643">
        <v>35507040671</v>
      </c>
      <c r="AM14643">
        <v>2</v>
      </c>
      <c r="AN14643" t="s">
        <v>70</v>
      </c>
      <c r="AO14643">
        <v>6</v>
      </c>
      <c r="AP14643" t="s">
        <v>71</v>
      </c>
      <c r="AQ14643">
        <v>3</v>
      </c>
      <c r="AR14643" t="s">
        <v>97</v>
      </c>
      <c r="AS14643">
        <v>1</v>
      </c>
      <c r="AT14643" t="s">
        <v>159</v>
      </c>
      <c r="AU14643">
        <v>278</v>
      </c>
      <c r="AV14643" t="s">
        <v>285</v>
      </c>
      <c r="AW14643">
        <v>1</v>
      </c>
      <c r="AX14643" t="s">
        <v>87</v>
      </c>
      <c r="AY14643" t="s">
        <v>61118</v>
      </c>
      <c r="AZ14643">
        <v>0</v>
      </c>
      <c r="BA14643">
        <v>0</v>
      </c>
      <c r="BB14643">
        <v>0</v>
      </c>
      <c r="BC14643">
        <v>0</v>
      </c>
      <c r="BD14643">
        <v>0</v>
      </c>
      <c r="BE14643">
        <v>0</v>
      </c>
      <c r="BF14643">
        <v>0</v>
      </c>
    </row>
    <row r="14644" spans="1:58" x14ac:dyDescent="0.25">
      <c r="A14644">
        <v>45565</v>
      </c>
      <c r="B14644">
        <v>0.45922453703703703</v>
      </c>
      <c r="C14644">
        <v>2020</v>
      </c>
      <c r="D14644">
        <v>2</v>
      </c>
      <c r="E14644" t="s">
        <v>55</v>
      </c>
      <c r="F14644">
        <v>1</v>
      </c>
      <c r="G14644">
        <v>426</v>
      </c>
      <c r="H14644" t="s">
        <v>56</v>
      </c>
      <c r="I14644">
        <v>44150</v>
      </c>
      <c r="J14644" t="s">
        <v>57</v>
      </c>
      <c r="K14644" t="s">
        <v>150</v>
      </c>
      <c r="L14644">
        <v>10359</v>
      </c>
      <c r="M14644" t="s">
        <v>24537</v>
      </c>
      <c r="N14644">
        <v>11</v>
      </c>
      <c r="O14644" t="s">
        <v>60</v>
      </c>
      <c r="P14644">
        <v>180000757605</v>
      </c>
      <c r="Q14644">
        <v>11</v>
      </c>
      <c r="R14644" t="s">
        <v>61119</v>
      </c>
      <c r="S14644" t="s">
        <v>61120</v>
      </c>
      <c r="T14644" t="s">
        <v>63</v>
      </c>
      <c r="U14644">
        <v>703892339</v>
      </c>
      <c r="V14644" t="s">
        <v>64</v>
      </c>
      <c r="W14644">
        <v>12</v>
      </c>
      <c r="X14644" t="s">
        <v>65</v>
      </c>
      <c r="Y14644" t="s">
        <v>66</v>
      </c>
      <c r="Z14644">
        <v>11</v>
      </c>
      <c r="AA14644" t="s">
        <v>81</v>
      </c>
      <c r="AB14644" t="s">
        <v>82</v>
      </c>
      <c r="AC14644">
        <v>-1</v>
      </c>
      <c r="AD14644" t="s">
        <v>63</v>
      </c>
      <c r="AE14644" t="s">
        <v>63</v>
      </c>
      <c r="AF14644" t="s">
        <v>63</v>
      </c>
      <c r="AG14644">
        <v>180000072694</v>
      </c>
      <c r="AH14644" t="s">
        <v>61121</v>
      </c>
      <c r="AI14644" t="s">
        <v>5074</v>
      </c>
      <c r="AJ14644" t="s">
        <v>150</v>
      </c>
      <c r="AK14644">
        <v>31181</v>
      </c>
      <c r="AL14644">
        <v>28061011520</v>
      </c>
      <c r="AM14644">
        <v>2</v>
      </c>
      <c r="AN14644" t="s">
        <v>70</v>
      </c>
      <c r="AO14644">
        <v>8</v>
      </c>
      <c r="AP14644" t="s">
        <v>86</v>
      </c>
      <c r="AQ14644">
        <v>3</v>
      </c>
      <c r="AR14644" t="s">
        <v>97</v>
      </c>
      <c r="AS14644">
        <v>1</v>
      </c>
      <c r="AT14644" t="s">
        <v>159</v>
      </c>
      <c r="AU14644">
        <v>275</v>
      </c>
      <c r="AV14644" t="s">
        <v>60</v>
      </c>
      <c r="AW14644">
        <v>1</v>
      </c>
      <c r="AX14644" t="s">
        <v>87</v>
      </c>
      <c r="AY14644" t="s">
        <v>61122</v>
      </c>
      <c r="AZ14644">
        <v>0</v>
      </c>
      <c r="BA14644">
        <v>1</v>
      </c>
      <c r="BB14644">
        <v>0</v>
      </c>
      <c r="BC14644">
        <v>0</v>
      </c>
      <c r="BD14644">
        <v>0</v>
      </c>
      <c r="BE14644">
        <v>0</v>
      </c>
      <c r="BF14644">
        <v>0</v>
      </c>
    </row>
    <row r="14645" spans="1:58" x14ac:dyDescent="0.25">
      <c r="A14645">
        <v>45565</v>
      </c>
      <c r="B14645">
        <v>0.45922453703703703</v>
      </c>
      <c r="C14645">
        <v>2020</v>
      </c>
      <c r="D14645">
        <v>2</v>
      </c>
      <c r="E14645" t="s">
        <v>55</v>
      </c>
      <c r="F14645">
        <v>1</v>
      </c>
      <c r="G14645">
        <v>426</v>
      </c>
      <c r="H14645" t="s">
        <v>56</v>
      </c>
      <c r="I14645">
        <v>44150</v>
      </c>
      <c r="J14645" t="s">
        <v>57</v>
      </c>
      <c r="K14645" t="s">
        <v>100</v>
      </c>
      <c r="L14645">
        <v>92231</v>
      </c>
      <c r="M14645" t="s">
        <v>20296</v>
      </c>
      <c r="N14645">
        <v>11</v>
      </c>
      <c r="O14645" t="s">
        <v>60</v>
      </c>
      <c r="P14645">
        <v>90001068531</v>
      </c>
      <c r="Q14645">
        <v>20</v>
      </c>
      <c r="R14645" t="s">
        <v>61123</v>
      </c>
      <c r="S14645" t="s">
        <v>1707</v>
      </c>
      <c r="T14645" t="s">
        <v>63</v>
      </c>
      <c r="U14645">
        <v>86402056120</v>
      </c>
      <c r="V14645" t="s">
        <v>64</v>
      </c>
      <c r="W14645">
        <v>12</v>
      </c>
      <c r="X14645" t="s">
        <v>65</v>
      </c>
      <c r="Y14645" t="s">
        <v>66</v>
      </c>
      <c r="Z14645">
        <v>20</v>
      </c>
      <c r="AA14645" t="s">
        <v>146</v>
      </c>
      <c r="AB14645" t="s">
        <v>147</v>
      </c>
      <c r="AC14645">
        <v>-1</v>
      </c>
      <c r="AD14645" t="s">
        <v>63</v>
      </c>
      <c r="AE14645" t="s">
        <v>63</v>
      </c>
      <c r="AF14645" t="s">
        <v>63</v>
      </c>
      <c r="AG14645">
        <v>90000129206</v>
      </c>
      <c r="AH14645" t="s">
        <v>6067</v>
      </c>
      <c r="AI14645" t="s">
        <v>3951</v>
      </c>
      <c r="AJ14645" t="s">
        <v>100</v>
      </c>
      <c r="AK14645">
        <v>27862</v>
      </c>
      <c r="AL14645">
        <v>30639821040</v>
      </c>
      <c r="AM14645">
        <v>2</v>
      </c>
      <c r="AN14645" t="s">
        <v>70</v>
      </c>
      <c r="AO14645">
        <v>4</v>
      </c>
      <c r="AP14645" t="s">
        <v>335</v>
      </c>
      <c r="AQ14645">
        <v>3</v>
      </c>
      <c r="AR14645" t="s">
        <v>97</v>
      </c>
      <c r="AS14645">
        <v>1</v>
      </c>
      <c r="AT14645" t="s">
        <v>159</v>
      </c>
      <c r="AU14645">
        <v>169</v>
      </c>
      <c r="AV14645" t="s">
        <v>140</v>
      </c>
      <c r="AW14645">
        <v>4</v>
      </c>
      <c r="AX14645" t="s">
        <v>75</v>
      </c>
      <c r="AY14645" t="s">
        <v>61124</v>
      </c>
      <c r="AZ14645">
        <v>0</v>
      </c>
      <c r="BA14645">
        <v>0</v>
      </c>
      <c r="BB14645">
        <v>0</v>
      </c>
      <c r="BC14645">
        <v>0</v>
      </c>
      <c r="BD14645">
        <v>0</v>
      </c>
      <c r="BE14645">
        <v>0</v>
      </c>
      <c r="BF14645">
        <v>0</v>
      </c>
    </row>
    <row r="14646" spans="1:58" x14ac:dyDescent="0.25">
      <c r="A14646">
        <v>45565</v>
      </c>
      <c r="B14646">
        <v>0.45922453703703703</v>
      </c>
      <c r="C14646">
        <v>2020</v>
      </c>
      <c r="D14646">
        <v>2</v>
      </c>
      <c r="E14646" t="s">
        <v>55</v>
      </c>
      <c r="F14646">
        <v>1</v>
      </c>
      <c r="G14646">
        <v>426</v>
      </c>
      <c r="H14646" t="s">
        <v>56</v>
      </c>
      <c r="I14646">
        <v>44150</v>
      </c>
      <c r="J14646" t="s">
        <v>57</v>
      </c>
      <c r="K14646" t="s">
        <v>135</v>
      </c>
      <c r="L14646">
        <v>76899</v>
      </c>
      <c r="M14646" t="s">
        <v>61125</v>
      </c>
      <c r="N14646">
        <v>11</v>
      </c>
      <c r="O14646" t="s">
        <v>60</v>
      </c>
      <c r="P14646">
        <v>160000874064</v>
      </c>
      <c r="Q14646">
        <v>17</v>
      </c>
      <c r="R14646" t="s">
        <v>61126</v>
      </c>
      <c r="S14646" t="s">
        <v>61127</v>
      </c>
      <c r="T14646" t="s">
        <v>63</v>
      </c>
      <c r="U14646">
        <v>80533051991</v>
      </c>
      <c r="V14646" t="s">
        <v>64</v>
      </c>
      <c r="W14646">
        <v>12</v>
      </c>
      <c r="X14646" t="s">
        <v>65</v>
      </c>
      <c r="Y14646" t="s">
        <v>66</v>
      </c>
      <c r="Z14646">
        <v>17</v>
      </c>
      <c r="AA14646" t="s">
        <v>290</v>
      </c>
      <c r="AB14646" t="s">
        <v>291</v>
      </c>
      <c r="AC14646">
        <v>-1</v>
      </c>
      <c r="AD14646" t="s">
        <v>63</v>
      </c>
      <c r="AE14646" t="s">
        <v>63</v>
      </c>
      <c r="AF14646" t="s">
        <v>63</v>
      </c>
      <c r="AG14646">
        <v>160000096802</v>
      </c>
      <c r="AH14646" t="s">
        <v>8746</v>
      </c>
      <c r="AI14646" t="s">
        <v>61128</v>
      </c>
      <c r="AJ14646" t="s">
        <v>135</v>
      </c>
      <c r="AK14646">
        <v>25929</v>
      </c>
      <c r="AL14646">
        <v>50191250604</v>
      </c>
      <c r="AM14646">
        <v>2</v>
      </c>
      <c r="AN14646" t="s">
        <v>70</v>
      </c>
      <c r="AO14646">
        <v>8</v>
      </c>
      <c r="AP14646" t="s">
        <v>86</v>
      </c>
      <c r="AQ14646">
        <v>1</v>
      </c>
      <c r="AR14646" t="s">
        <v>72</v>
      </c>
      <c r="AS14646">
        <v>1</v>
      </c>
      <c r="AT14646" t="s">
        <v>159</v>
      </c>
      <c r="AU14646">
        <v>602</v>
      </c>
      <c r="AV14646" t="s">
        <v>535</v>
      </c>
      <c r="AW14646">
        <v>1</v>
      </c>
      <c r="AX14646" t="s">
        <v>87</v>
      </c>
      <c r="AY14646" t="s">
        <v>61129</v>
      </c>
      <c r="AZ14646">
        <v>0</v>
      </c>
      <c r="BA14646">
        <v>2</v>
      </c>
      <c r="BB14646">
        <v>0</v>
      </c>
      <c r="BC14646">
        <v>0</v>
      </c>
      <c r="BD14646">
        <v>0</v>
      </c>
      <c r="BE14646">
        <v>0</v>
      </c>
      <c r="BF14646">
        <v>0</v>
      </c>
    </row>
    <row r="14647" spans="1:58" x14ac:dyDescent="0.25">
      <c r="A14647">
        <v>45565</v>
      </c>
      <c r="B14647">
        <v>0.45922453703703703</v>
      </c>
      <c r="C14647">
        <v>2020</v>
      </c>
      <c r="D14647">
        <v>2</v>
      </c>
      <c r="E14647" t="s">
        <v>55</v>
      </c>
      <c r="F14647">
        <v>1</v>
      </c>
      <c r="G14647">
        <v>426</v>
      </c>
      <c r="H14647" t="s">
        <v>56</v>
      </c>
      <c r="I14647">
        <v>44150</v>
      </c>
      <c r="J14647" t="s">
        <v>57</v>
      </c>
      <c r="K14647" t="s">
        <v>226</v>
      </c>
      <c r="L14647">
        <v>80144</v>
      </c>
      <c r="M14647" t="s">
        <v>22552</v>
      </c>
      <c r="N14647">
        <v>11</v>
      </c>
      <c r="O14647" t="s">
        <v>60</v>
      </c>
      <c r="P14647">
        <v>240000778289</v>
      </c>
      <c r="Q14647">
        <v>15</v>
      </c>
      <c r="R14647" t="s">
        <v>61130</v>
      </c>
      <c r="S14647" t="s">
        <v>61131</v>
      </c>
      <c r="T14647" t="s">
        <v>63</v>
      </c>
      <c r="U14647">
        <v>2519608978</v>
      </c>
      <c r="V14647" t="s">
        <v>64</v>
      </c>
      <c r="W14647">
        <v>12</v>
      </c>
      <c r="X14647" t="s">
        <v>65</v>
      </c>
      <c r="Y14647" t="s">
        <v>66</v>
      </c>
      <c r="Z14647">
        <v>15</v>
      </c>
      <c r="AA14647" t="s">
        <v>232</v>
      </c>
      <c r="AB14647" t="s">
        <v>233</v>
      </c>
      <c r="AC14647">
        <v>-1</v>
      </c>
      <c r="AD14647" t="s">
        <v>63</v>
      </c>
      <c r="AE14647" t="s">
        <v>63</v>
      </c>
      <c r="AF14647" t="s">
        <v>63</v>
      </c>
      <c r="AG14647">
        <v>240000075430</v>
      </c>
      <c r="AH14647" t="s">
        <v>61132</v>
      </c>
      <c r="AI14647" t="s">
        <v>14882</v>
      </c>
      <c r="AJ14647" t="s">
        <v>226</v>
      </c>
      <c r="AK14647">
        <v>28758</v>
      </c>
      <c r="AL14647">
        <v>35041770930</v>
      </c>
      <c r="AM14647">
        <v>2</v>
      </c>
      <c r="AN14647" t="s">
        <v>70</v>
      </c>
      <c r="AO14647">
        <v>6</v>
      </c>
      <c r="AP14647" t="s">
        <v>71</v>
      </c>
      <c r="AQ14647">
        <v>1</v>
      </c>
      <c r="AR14647" t="s">
        <v>72</v>
      </c>
      <c r="AS14647">
        <v>1</v>
      </c>
      <c r="AT14647" t="s">
        <v>159</v>
      </c>
      <c r="AU14647">
        <v>170</v>
      </c>
      <c r="AV14647" t="s">
        <v>1464</v>
      </c>
      <c r="AW14647">
        <v>4</v>
      </c>
      <c r="AX14647" t="s">
        <v>75</v>
      </c>
      <c r="AY14647" t="s">
        <v>61133</v>
      </c>
      <c r="AZ14647">
        <v>0</v>
      </c>
      <c r="BA14647">
        <v>0</v>
      </c>
      <c r="BB14647">
        <v>0</v>
      </c>
      <c r="BC14647">
        <v>0</v>
      </c>
      <c r="BD14647">
        <v>0</v>
      </c>
      <c r="BE14647">
        <v>0</v>
      </c>
      <c r="BF14647">
        <v>0</v>
      </c>
    </row>
    <row r="14648" spans="1:58" x14ac:dyDescent="0.25">
      <c r="A14648">
        <v>45565</v>
      </c>
      <c r="B14648">
        <v>0.45922453703703703</v>
      </c>
      <c r="C14648">
        <v>2020</v>
      </c>
      <c r="D14648">
        <v>2</v>
      </c>
      <c r="E14648" t="s">
        <v>55</v>
      </c>
      <c r="F14648">
        <v>1</v>
      </c>
      <c r="G14648">
        <v>426</v>
      </c>
      <c r="H14648" t="s">
        <v>56</v>
      </c>
      <c r="I14648">
        <v>44150</v>
      </c>
      <c r="J14648" t="s">
        <v>57</v>
      </c>
      <c r="K14648" t="s">
        <v>107</v>
      </c>
      <c r="L14648">
        <v>89141</v>
      </c>
      <c r="M14648" t="s">
        <v>9547</v>
      </c>
      <c r="N14648">
        <v>11</v>
      </c>
      <c r="O14648" t="s">
        <v>60</v>
      </c>
      <c r="P14648">
        <v>210000746201</v>
      </c>
      <c r="Q14648">
        <v>11</v>
      </c>
      <c r="R14648" t="s">
        <v>61134</v>
      </c>
      <c r="S14648" t="s">
        <v>61135</v>
      </c>
      <c r="T14648" t="s">
        <v>63</v>
      </c>
      <c r="U14648">
        <v>28419502049</v>
      </c>
      <c r="V14648" t="s">
        <v>64</v>
      </c>
      <c r="W14648">
        <v>12</v>
      </c>
      <c r="X14648" t="s">
        <v>65</v>
      </c>
      <c r="Y14648" t="s">
        <v>66</v>
      </c>
      <c r="Z14648">
        <v>11</v>
      </c>
      <c r="AA14648" t="s">
        <v>81</v>
      </c>
      <c r="AB14648" t="s">
        <v>82</v>
      </c>
      <c r="AC14648">
        <v>-1</v>
      </c>
      <c r="AD14648" t="s">
        <v>63</v>
      </c>
      <c r="AE14648" t="s">
        <v>63</v>
      </c>
      <c r="AF14648" t="s">
        <v>63</v>
      </c>
      <c r="AG14648">
        <v>210000070559</v>
      </c>
      <c r="AH14648" t="s">
        <v>38822</v>
      </c>
      <c r="AI14648" t="s">
        <v>41094</v>
      </c>
      <c r="AJ14648" t="s">
        <v>107</v>
      </c>
      <c r="AK14648">
        <v>20862</v>
      </c>
      <c r="AL14648">
        <v>32000020426</v>
      </c>
      <c r="AM14648">
        <v>2</v>
      </c>
      <c r="AN14648" t="s">
        <v>70</v>
      </c>
      <c r="AO14648">
        <v>3</v>
      </c>
      <c r="AP14648" t="s">
        <v>167</v>
      </c>
      <c r="AQ14648">
        <v>3</v>
      </c>
      <c r="AR14648" t="s">
        <v>97</v>
      </c>
      <c r="AS14648">
        <v>1</v>
      </c>
      <c r="AT14648" t="s">
        <v>159</v>
      </c>
      <c r="AU14648">
        <v>275</v>
      </c>
      <c r="AV14648" t="s">
        <v>60</v>
      </c>
      <c r="AW14648">
        <v>1</v>
      </c>
      <c r="AX14648" t="s">
        <v>87</v>
      </c>
      <c r="AY14648" t="s">
        <v>61136</v>
      </c>
      <c r="AZ14648">
        <v>0</v>
      </c>
      <c r="BA14648">
        <v>1</v>
      </c>
      <c r="BB14648">
        <v>0</v>
      </c>
      <c r="BC14648">
        <v>0</v>
      </c>
      <c r="BD14648">
        <v>0</v>
      </c>
      <c r="BE14648">
        <v>0</v>
      </c>
      <c r="BF14648">
        <v>0</v>
      </c>
    </row>
    <row r="14649" spans="1:58" x14ac:dyDescent="0.25">
      <c r="A14649">
        <v>45565</v>
      </c>
      <c r="B14649">
        <v>0.45922453703703703</v>
      </c>
      <c r="C14649">
        <v>2020</v>
      </c>
      <c r="D14649">
        <v>2</v>
      </c>
      <c r="E14649" t="s">
        <v>55</v>
      </c>
      <c r="F14649">
        <v>1</v>
      </c>
      <c r="G14649">
        <v>426</v>
      </c>
      <c r="H14649" t="s">
        <v>56</v>
      </c>
      <c r="I14649">
        <v>44150</v>
      </c>
      <c r="J14649" t="s">
        <v>57</v>
      </c>
      <c r="K14649" t="s">
        <v>107</v>
      </c>
      <c r="L14649">
        <v>86193</v>
      </c>
      <c r="M14649" t="s">
        <v>16155</v>
      </c>
      <c r="N14649">
        <v>11</v>
      </c>
      <c r="O14649" t="s">
        <v>60</v>
      </c>
      <c r="P14649">
        <v>210001061245</v>
      </c>
      <c r="Q14649">
        <v>28</v>
      </c>
      <c r="R14649" t="s">
        <v>61137</v>
      </c>
      <c r="S14649" t="s">
        <v>61138</v>
      </c>
      <c r="T14649" t="s">
        <v>63</v>
      </c>
      <c r="U14649">
        <v>80377661015</v>
      </c>
      <c r="V14649" t="s">
        <v>64</v>
      </c>
      <c r="W14649">
        <v>12</v>
      </c>
      <c r="X14649" t="s">
        <v>65</v>
      </c>
      <c r="Y14649" t="s">
        <v>104</v>
      </c>
      <c r="Z14649">
        <v>28</v>
      </c>
      <c r="AA14649" t="s">
        <v>770</v>
      </c>
      <c r="AB14649" t="s">
        <v>771</v>
      </c>
      <c r="AC14649">
        <v>-1</v>
      </c>
      <c r="AD14649" t="s">
        <v>63</v>
      </c>
      <c r="AE14649" t="s">
        <v>63</v>
      </c>
      <c r="AF14649" t="s">
        <v>63</v>
      </c>
      <c r="AG14649">
        <v>210000128327</v>
      </c>
      <c r="AH14649" t="s">
        <v>104</v>
      </c>
      <c r="AI14649" t="s">
        <v>770</v>
      </c>
      <c r="AJ14649" t="s">
        <v>107</v>
      </c>
      <c r="AK14649">
        <v>27863</v>
      </c>
      <c r="AL14649">
        <v>63552140400</v>
      </c>
      <c r="AM14649">
        <v>2</v>
      </c>
      <c r="AN14649" t="s">
        <v>70</v>
      </c>
      <c r="AO14649">
        <v>7</v>
      </c>
      <c r="AP14649" t="s">
        <v>281</v>
      </c>
      <c r="AQ14649">
        <v>3</v>
      </c>
      <c r="AR14649" t="s">
        <v>97</v>
      </c>
      <c r="AS14649">
        <v>1</v>
      </c>
      <c r="AT14649" t="s">
        <v>159</v>
      </c>
      <c r="AU14649">
        <v>278</v>
      </c>
      <c r="AV14649" t="s">
        <v>285</v>
      </c>
      <c r="AW14649">
        <v>4</v>
      </c>
      <c r="AX14649" t="s">
        <v>75</v>
      </c>
      <c r="AY14649" t="s">
        <v>61139</v>
      </c>
      <c r="AZ14649">
        <v>0</v>
      </c>
      <c r="BA14649">
        <v>2</v>
      </c>
      <c r="BB14649">
        <v>0</v>
      </c>
      <c r="BC14649">
        <v>0</v>
      </c>
      <c r="BD14649">
        <v>0</v>
      </c>
      <c r="BE14649">
        <v>0</v>
      </c>
      <c r="BF14649">
        <v>0</v>
      </c>
    </row>
    <row r="14650" spans="1:58" x14ac:dyDescent="0.25">
      <c r="A14650">
        <v>45565</v>
      </c>
      <c r="B14650">
        <v>0.45922453703703703</v>
      </c>
      <c r="C14650">
        <v>2020</v>
      </c>
      <c r="D14650">
        <v>2</v>
      </c>
      <c r="E14650" t="s">
        <v>55</v>
      </c>
      <c r="F14650">
        <v>1</v>
      </c>
      <c r="G14650">
        <v>426</v>
      </c>
      <c r="H14650" t="s">
        <v>56</v>
      </c>
      <c r="I14650">
        <v>44150</v>
      </c>
      <c r="J14650" t="s">
        <v>57</v>
      </c>
      <c r="K14650" t="s">
        <v>107</v>
      </c>
      <c r="L14650">
        <v>86851</v>
      </c>
      <c r="M14650" t="s">
        <v>2295</v>
      </c>
      <c r="N14650">
        <v>11</v>
      </c>
      <c r="O14650" t="s">
        <v>60</v>
      </c>
      <c r="P14650">
        <v>210000983196</v>
      </c>
      <c r="Q14650">
        <v>51</v>
      </c>
      <c r="R14650" t="s">
        <v>61140</v>
      </c>
      <c r="S14650" t="s">
        <v>61141</v>
      </c>
      <c r="T14650" t="s">
        <v>63</v>
      </c>
      <c r="U14650">
        <v>33995125034</v>
      </c>
      <c r="V14650" t="s">
        <v>64</v>
      </c>
      <c r="W14650">
        <v>12</v>
      </c>
      <c r="X14650" t="s">
        <v>65</v>
      </c>
      <c r="Y14650" t="s">
        <v>104</v>
      </c>
      <c r="Z14650">
        <v>51</v>
      </c>
      <c r="AA14650" t="s">
        <v>113</v>
      </c>
      <c r="AB14650" t="s">
        <v>113</v>
      </c>
      <c r="AC14650">
        <v>-1</v>
      </c>
      <c r="AD14650" t="s">
        <v>63</v>
      </c>
      <c r="AE14650" t="s">
        <v>63</v>
      </c>
      <c r="AF14650" t="s">
        <v>63</v>
      </c>
      <c r="AG14650">
        <v>210000114938</v>
      </c>
      <c r="AH14650" t="s">
        <v>104</v>
      </c>
      <c r="AI14650" t="s">
        <v>113</v>
      </c>
      <c r="AJ14650" t="s">
        <v>107</v>
      </c>
      <c r="AK14650">
        <v>22387</v>
      </c>
      <c r="AL14650">
        <v>21391190400</v>
      </c>
      <c r="AM14650">
        <v>2</v>
      </c>
      <c r="AN14650" t="s">
        <v>70</v>
      </c>
      <c r="AO14650">
        <v>7</v>
      </c>
      <c r="AP14650" t="s">
        <v>281</v>
      </c>
      <c r="AQ14650">
        <v>3</v>
      </c>
      <c r="AR14650" t="s">
        <v>97</v>
      </c>
      <c r="AS14650">
        <v>1</v>
      </c>
      <c r="AT14650" t="s">
        <v>159</v>
      </c>
      <c r="AU14650">
        <v>233</v>
      </c>
      <c r="AV14650" t="s">
        <v>175</v>
      </c>
      <c r="AW14650">
        <v>4</v>
      </c>
      <c r="AX14650" t="s">
        <v>75</v>
      </c>
      <c r="AY14650" t="s">
        <v>61142</v>
      </c>
      <c r="AZ14650">
        <v>0</v>
      </c>
      <c r="BA14650">
        <v>0</v>
      </c>
      <c r="BB14650">
        <v>0</v>
      </c>
      <c r="BC14650">
        <v>0</v>
      </c>
      <c r="BD14650">
        <v>0</v>
      </c>
      <c r="BE14650">
        <v>0</v>
      </c>
      <c r="BF14650">
        <v>0</v>
      </c>
    </row>
    <row r="14651" spans="1:58" x14ac:dyDescent="0.25">
      <c r="A14651">
        <v>45565</v>
      </c>
      <c r="B14651">
        <v>0.45922453703703703</v>
      </c>
      <c r="C14651">
        <v>2020</v>
      </c>
      <c r="D14651">
        <v>2</v>
      </c>
      <c r="E14651" t="s">
        <v>55</v>
      </c>
      <c r="F14651">
        <v>1</v>
      </c>
      <c r="G14651">
        <v>426</v>
      </c>
      <c r="H14651" t="s">
        <v>56</v>
      </c>
      <c r="I14651">
        <v>44150</v>
      </c>
      <c r="J14651" t="s">
        <v>57</v>
      </c>
      <c r="K14651" t="s">
        <v>226</v>
      </c>
      <c r="L14651">
        <v>82457</v>
      </c>
      <c r="M14651" t="s">
        <v>4738</v>
      </c>
      <c r="N14651">
        <v>11</v>
      </c>
      <c r="O14651" t="s">
        <v>60</v>
      </c>
      <c r="P14651">
        <v>240001235687</v>
      </c>
      <c r="Q14651">
        <v>22</v>
      </c>
      <c r="R14651" t="s">
        <v>61143</v>
      </c>
      <c r="S14651" t="s">
        <v>61144</v>
      </c>
      <c r="T14651" t="s">
        <v>63</v>
      </c>
      <c r="U14651">
        <v>2979077941</v>
      </c>
      <c r="V14651" t="s">
        <v>64</v>
      </c>
      <c r="W14651">
        <v>12</v>
      </c>
      <c r="X14651" t="s">
        <v>65</v>
      </c>
      <c r="Y14651" t="s">
        <v>104</v>
      </c>
      <c r="Z14651">
        <v>22</v>
      </c>
      <c r="AA14651" t="s">
        <v>493</v>
      </c>
      <c r="AB14651" t="s">
        <v>494</v>
      </c>
      <c r="AC14651">
        <v>-1</v>
      </c>
      <c r="AD14651" t="s">
        <v>63</v>
      </c>
      <c r="AE14651" t="s">
        <v>63</v>
      </c>
      <c r="AF14651" t="s">
        <v>63</v>
      </c>
      <c r="AG14651">
        <v>240000152782</v>
      </c>
      <c r="AH14651" t="s">
        <v>104</v>
      </c>
      <c r="AI14651" t="s">
        <v>493</v>
      </c>
      <c r="AJ14651" t="s">
        <v>226</v>
      </c>
      <c r="AK14651">
        <v>29353</v>
      </c>
      <c r="AL14651">
        <v>34245180990</v>
      </c>
      <c r="AM14651">
        <v>2</v>
      </c>
      <c r="AN14651" t="s">
        <v>70</v>
      </c>
      <c r="AO14651">
        <v>6</v>
      </c>
      <c r="AP14651" t="s">
        <v>71</v>
      </c>
      <c r="AQ14651">
        <v>3</v>
      </c>
      <c r="AR14651" t="s">
        <v>97</v>
      </c>
      <c r="AS14651">
        <v>1</v>
      </c>
      <c r="AT14651" t="s">
        <v>159</v>
      </c>
      <c r="AU14651">
        <v>169</v>
      </c>
      <c r="AV14651" t="s">
        <v>140</v>
      </c>
      <c r="AW14651">
        <v>4</v>
      </c>
      <c r="AX14651" t="s">
        <v>75</v>
      </c>
      <c r="AY14651" t="s">
        <v>61145</v>
      </c>
      <c r="AZ14651">
        <v>0</v>
      </c>
      <c r="BA14651">
        <v>5</v>
      </c>
      <c r="BB14651">
        <v>0</v>
      </c>
      <c r="BC14651">
        <v>0</v>
      </c>
      <c r="BD14651">
        <v>0</v>
      </c>
      <c r="BE14651">
        <v>0</v>
      </c>
      <c r="BF14651">
        <v>0</v>
      </c>
    </row>
    <row r="14652" spans="1:58" x14ac:dyDescent="0.25">
      <c r="A14652">
        <v>45565</v>
      </c>
      <c r="B14652">
        <v>0.45922453703703703</v>
      </c>
      <c r="C14652">
        <v>2020</v>
      </c>
      <c r="D14652">
        <v>2</v>
      </c>
      <c r="E14652" t="s">
        <v>55</v>
      </c>
      <c r="F14652">
        <v>1</v>
      </c>
      <c r="G14652">
        <v>426</v>
      </c>
      <c r="H14652" t="s">
        <v>56</v>
      </c>
      <c r="I14652">
        <v>44150</v>
      </c>
      <c r="J14652" t="s">
        <v>57</v>
      </c>
      <c r="K14652" t="s">
        <v>228</v>
      </c>
      <c r="L14652">
        <v>62073</v>
      </c>
      <c r="M14652" t="s">
        <v>61146</v>
      </c>
      <c r="N14652">
        <v>11</v>
      </c>
      <c r="O14652" t="s">
        <v>60</v>
      </c>
      <c r="P14652">
        <v>250000637575</v>
      </c>
      <c r="Q14652">
        <v>25</v>
      </c>
      <c r="R14652" t="s">
        <v>61147</v>
      </c>
      <c r="S14652" t="s">
        <v>61148</v>
      </c>
      <c r="T14652" t="s">
        <v>63</v>
      </c>
      <c r="U14652">
        <v>14429786860</v>
      </c>
      <c r="V14652" t="s">
        <v>64</v>
      </c>
      <c r="W14652">
        <v>12</v>
      </c>
      <c r="X14652" t="s">
        <v>65</v>
      </c>
      <c r="Y14652" t="s">
        <v>66</v>
      </c>
      <c r="Z14652">
        <v>25</v>
      </c>
      <c r="AA14652" t="s">
        <v>181</v>
      </c>
      <c r="AB14652" t="s">
        <v>182</v>
      </c>
      <c r="AC14652">
        <v>-1</v>
      </c>
      <c r="AD14652" t="s">
        <v>63</v>
      </c>
      <c r="AE14652" t="s">
        <v>63</v>
      </c>
      <c r="AF14652" t="s">
        <v>63</v>
      </c>
      <c r="AG14652">
        <v>250000055535</v>
      </c>
      <c r="AH14652" t="s">
        <v>61149</v>
      </c>
      <c r="AI14652" t="s">
        <v>12209</v>
      </c>
      <c r="AJ14652" t="s">
        <v>135</v>
      </c>
      <c r="AK14652">
        <v>24596</v>
      </c>
      <c r="AL14652">
        <v>74334660124</v>
      </c>
      <c r="AM14652">
        <v>4</v>
      </c>
      <c r="AN14652" t="s">
        <v>85</v>
      </c>
      <c r="AO14652">
        <v>6</v>
      </c>
      <c r="AP14652" t="s">
        <v>71</v>
      </c>
      <c r="AQ14652">
        <v>1</v>
      </c>
      <c r="AR14652" t="s">
        <v>72</v>
      </c>
      <c r="AS14652">
        <v>1</v>
      </c>
      <c r="AT14652" t="s">
        <v>159</v>
      </c>
      <c r="AU14652">
        <v>257</v>
      </c>
      <c r="AV14652" t="s">
        <v>210</v>
      </c>
      <c r="AW14652">
        <v>4</v>
      </c>
      <c r="AX14652" t="s">
        <v>75</v>
      </c>
      <c r="AY14652" t="s">
        <v>61150</v>
      </c>
      <c r="AZ14652">
        <v>0</v>
      </c>
      <c r="BA14652">
        <v>2</v>
      </c>
      <c r="BB14652">
        <v>0</v>
      </c>
      <c r="BC14652">
        <v>0</v>
      </c>
      <c r="BD14652">
        <v>0</v>
      </c>
      <c r="BE14652">
        <v>0</v>
      </c>
      <c r="BF14652">
        <v>0</v>
      </c>
    </row>
    <row r="14653" spans="1:58" x14ac:dyDescent="0.25">
      <c r="A14653">
        <v>45565</v>
      </c>
      <c r="B14653">
        <v>0.45922453703703703</v>
      </c>
      <c r="C14653">
        <v>2020</v>
      </c>
      <c r="D14653">
        <v>2</v>
      </c>
      <c r="E14653" t="s">
        <v>55</v>
      </c>
      <c r="F14653">
        <v>1</v>
      </c>
      <c r="G14653">
        <v>426</v>
      </c>
      <c r="H14653" t="s">
        <v>56</v>
      </c>
      <c r="I14653">
        <v>44150</v>
      </c>
      <c r="J14653" t="s">
        <v>57</v>
      </c>
      <c r="K14653" t="s">
        <v>228</v>
      </c>
      <c r="L14653">
        <v>72273</v>
      </c>
      <c r="M14653" t="s">
        <v>13875</v>
      </c>
      <c r="N14653">
        <v>11</v>
      </c>
      <c r="O14653" t="s">
        <v>60</v>
      </c>
      <c r="P14653">
        <v>250000953104</v>
      </c>
      <c r="Q14653">
        <v>20</v>
      </c>
      <c r="R14653" t="s">
        <v>61151</v>
      </c>
      <c r="S14653" t="s">
        <v>61152</v>
      </c>
      <c r="T14653" t="s">
        <v>63</v>
      </c>
      <c r="U14653">
        <v>34032004854</v>
      </c>
      <c r="V14653" t="s">
        <v>64</v>
      </c>
      <c r="W14653">
        <v>12</v>
      </c>
      <c r="X14653" t="s">
        <v>65</v>
      </c>
      <c r="Y14653" t="s">
        <v>66</v>
      </c>
      <c r="Z14653">
        <v>20</v>
      </c>
      <c r="AA14653" t="s">
        <v>146</v>
      </c>
      <c r="AB14653" t="s">
        <v>147</v>
      </c>
      <c r="AC14653">
        <v>-1</v>
      </c>
      <c r="AD14653" t="s">
        <v>63</v>
      </c>
      <c r="AE14653" t="s">
        <v>63</v>
      </c>
      <c r="AF14653" t="s">
        <v>63</v>
      </c>
      <c r="AG14653">
        <v>250000110413</v>
      </c>
      <c r="AH14653" t="s">
        <v>61153</v>
      </c>
      <c r="AI14653" t="s">
        <v>13365</v>
      </c>
      <c r="AJ14653" t="s">
        <v>228</v>
      </c>
      <c r="AK14653">
        <v>31319</v>
      </c>
      <c r="AL14653">
        <v>326586730132</v>
      </c>
      <c r="AM14653">
        <v>2</v>
      </c>
      <c r="AN14653" t="s">
        <v>70</v>
      </c>
      <c r="AO14653">
        <v>8</v>
      </c>
      <c r="AP14653" t="s">
        <v>86</v>
      </c>
      <c r="AQ14653">
        <v>9</v>
      </c>
      <c r="AR14653" t="s">
        <v>139</v>
      </c>
      <c r="AS14653">
        <v>1</v>
      </c>
      <c r="AT14653" t="s">
        <v>159</v>
      </c>
      <c r="AU14653">
        <v>278</v>
      </c>
      <c r="AV14653" t="s">
        <v>285</v>
      </c>
      <c r="AW14653">
        <v>1</v>
      </c>
      <c r="AX14653" t="s">
        <v>87</v>
      </c>
      <c r="AY14653" t="s">
        <v>61154</v>
      </c>
      <c r="AZ14653">
        <v>0</v>
      </c>
      <c r="BA14653">
        <v>0</v>
      </c>
      <c r="BB14653">
        <v>0</v>
      </c>
      <c r="BC14653">
        <v>0</v>
      </c>
      <c r="BD14653">
        <v>0</v>
      </c>
      <c r="BE14653">
        <v>0</v>
      </c>
      <c r="BF14653">
        <v>0</v>
      </c>
    </row>
    <row r="14654" spans="1:58" x14ac:dyDescent="0.25">
      <c r="A14654">
        <v>45565</v>
      </c>
      <c r="B14654">
        <v>0.45922453703703703</v>
      </c>
      <c r="C14654">
        <v>2020</v>
      </c>
      <c r="D14654">
        <v>2</v>
      </c>
      <c r="E14654" t="s">
        <v>55</v>
      </c>
      <c r="F14654">
        <v>1</v>
      </c>
      <c r="G14654">
        <v>426</v>
      </c>
      <c r="H14654" t="s">
        <v>56</v>
      </c>
      <c r="I14654">
        <v>44150</v>
      </c>
      <c r="J14654" t="s">
        <v>57</v>
      </c>
      <c r="K14654" t="s">
        <v>107</v>
      </c>
      <c r="L14654">
        <v>85723</v>
      </c>
      <c r="M14654" t="s">
        <v>61155</v>
      </c>
      <c r="N14654">
        <v>11</v>
      </c>
      <c r="O14654" t="s">
        <v>60</v>
      </c>
      <c r="P14654">
        <v>210000746631</v>
      </c>
      <c r="Q14654">
        <v>14</v>
      </c>
      <c r="R14654" t="s">
        <v>61156</v>
      </c>
      <c r="S14654" t="s">
        <v>61156</v>
      </c>
      <c r="T14654" t="s">
        <v>63</v>
      </c>
      <c r="U14654">
        <v>18175902000</v>
      </c>
      <c r="V14654" t="s">
        <v>64</v>
      </c>
      <c r="W14654">
        <v>12</v>
      </c>
      <c r="X14654" t="s">
        <v>65</v>
      </c>
      <c r="Y14654" t="s">
        <v>66</v>
      </c>
      <c r="Z14654">
        <v>14</v>
      </c>
      <c r="AA14654" t="s">
        <v>641</v>
      </c>
      <c r="AB14654" t="s">
        <v>642</v>
      </c>
      <c r="AC14654">
        <v>-1</v>
      </c>
      <c r="AD14654" t="s">
        <v>63</v>
      </c>
      <c r="AE14654" t="s">
        <v>63</v>
      </c>
      <c r="AF14654" t="s">
        <v>63</v>
      </c>
      <c r="AG14654">
        <v>210000070620</v>
      </c>
      <c r="AH14654" t="s">
        <v>61157</v>
      </c>
      <c r="AI14654" t="s">
        <v>6351</v>
      </c>
      <c r="AJ14654" t="s">
        <v>107</v>
      </c>
      <c r="AK14654">
        <v>16422</v>
      </c>
      <c r="AL14654">
        <v>44648800442</v>
      </c>
      <c r="AM14654">
        <v>2</v>
      </c>
      <c r="AN14654" t="s">
        <v>70</v>
      </c>
      <c r="AO14654">
        <v>3</v>
      </c>
      <c r="AP14654" t="s">
        <v>167</v>
      </c>
      <c r="AQ14654">
        <v>3</v>
      </c>
      <c r="AR14654" t="s">
        <v>97</v>
      </c>
      <c r="AS14654">
        <v>1</v>
      </c>
      <c r="AT14654" t="s">
        <v>159</v>
      </c>
      <c r="AU14654">
        <v>923</v>
      </c>
      <c r="AV14654" t="s">
        <v>364</v>
      </c>
      <c r="AW14654">
        <v>1</v>
      </c>
      <c r="AX14654" t="s">
        <v>87</v>
      </c>
      <c r="AY14654" t="s">
        <v>61158</v>
      </c>
      <c r="AZ14654">
        <v>0</v>
      </c>
      <c r="BA14654">
        <v>1</v>
      </c>
      <c r="BB14654">
        <v>0</v>
      </c>
      <c r="BC14654">
        <v>0</v>
      </c>
      <c r="BD14654">
        <v>0</v>
      </c>
      <c r="BE14654">
        <v>0</v>
      </c>
      <c r="BF14654">
        <v>0</v>
      </c>
    </row>
    <row r="14655" spans="1:58" x14ac:dyDescent="0.25">
      <c r="A14655">
        <v>45565</v>
      </c>
      <c r="B14655">
        <v>0.45922453703703703</v>
      </c>
      <c r="C14655">
        <v>2020</v>
      </c>
      <c r="D14655">
        <v>2</v>
      </c>
      <c r="E14655" t="s">
        <v>55</v>
      </c>
      <c r="F14655">
        <v>1</v>
      </c>
      <c r="G14655">
        <v>426</v>
      </c>
      <c r="H14655" t="s">
        <v>56</v>
      </c>
      <c r="I14655">
        <v>44150</v>
      </c>
      <c r="J14655" t="s">
        <v>57</v>
      </c>
      <c r="K14655" t="s">
        <v>107</v>
      </c>
      <c r="L14655">
        <v>85723</v>
      </c>
      <c r="M14655" t="s">
        <v>61155</v>
      </c>
      <c r="N14655">
        <v>11</v>
      </c>
      <c r="O14655" t="s">
        <v>60</v>
      </c>
      <c r="P14655">
        <v>210000728079</v>
      </c>
      <c r="Q14655">
        <v>15</v>
      </c>
      <c r="R14655" t="s">
        <v>61159</v>
      </c>
      <c r="S14655" t="s">
        <v>61159</v>
      </c>
      <c r="T14655" t="s">
        <v>63</v>
      </c>
      <c r="U14655">
        <v>64279456020</v>
      </c>
      <c r="V14655" t="s">
        <v>64</v>
      </c>
      <c r="W14655">
        <v>12</v>
      </c>
      <c r="X14655" t="s">
        <v>65</v>
      </c>
      <c r="Y14655" t="s">
        <v>66</v>
      </c>
      <c r="Z14655">
        <v>15</v>
      </c>
      <c r="AA14655" t="s">
        <v>232</v>
      </c>
      <c r="AB14655" t="s">
        <v>233</v>
      </c>
      <c r="AC14655">
        <v>-1</v>
      </c>
      <c r="AD14655" t="s">
        <v>63</v>
      </c>
      <c r="AE14655" t="s">
        <v>63</v>
      </c>
      <c r="AF14655" t="s">
        <v>63</v>
      </c>
      <c r="AG14655">
        <v>210000066197</v>
      </c>
      <c r="AH14655" t="s">
        <v>61160</v>
      </c>
      <c r="AI14655" t="s">
        <v>1628</v>
      </c>
      <c r="AJ14655" t="s">
        <v>107</v>
      </c>
      <c r="AK14655">
        <v>25379</v>
      </c>
      <c r="AL14655">
        <v>51223110426</v>
      </c>
      <c r="AM14655">
        <v>2</v>
      </c>
      <c r="AN14655" t="s">
        <v>70</v>
      </c>
      <c r="AO14655">
        <v>6</v>
      </c>
      <c r="AP14655" t="s">
        <v>71</v>
      </c>
      <c r="AQ14655">
        <v>3</v>
      </c>
      <c r="AR14655" t="s">
        <v>97</v>
      </c>
      <c r="AS14655">
        <v>1</v>
      </c>
      <c r="AT14655" t="s">
        <v>159</v>
      </c>
      <c r="AU14655">
        <v>257</v>
      </c>
      <c r="AV14655" t="s">
        <v>210</v>
      </c>
      <c r="AW14655">
        <v>4</v>
      </c>
      <c r="AX14655" t="s">
        <v>75</v>
      </c>
      <c r="AY14655" t="s">
        <v>61161</v>
      </c>
      <c r="AZ14655">
        <v>0</v>
      </c>
      <c r="BA14655">
        <v>0</v>
      </c>
      <c r="BB14655">
        <v>0</v>
      </c>
      <c r="BC14655">
        <v>0</v>
      </c>
      <c r="BD14655">
        <v>0</v>
      </c>
      <c r="BE14655">
        <v>0</v>
      </c>
      <c r="BF14655">
        <v>0</v>
      </c>
    </row>
    <row r="14656" spans="1:58" x14ac:dyDescent="0.25">
      <c r="A14656">
        <v>45565</v>
      </c>
      <c r="B14656">
        <v>0.45922453703703703</v>
      </c>
      <c r="C14656">
        <v>2020</v>
      </c>
      <c r="D14656">
        <v>2</v>
      </c>
      <c r="E14656" t="s">
        <v>55</v>
      </c>
      <c r="F14656">
        <v>1</v>
      </c>
      <c r="G14656">
        <v>426</v>
      </c>
      <c r="H14656" t="s">
        <v>56</v>
      </c>
      <c r="I14656">
        <v>44150</v>
      </c>
      <c r="J14656" t="s">
        <v>57</v>
      </c>
      <c r="K14656" t="s">
        <v>116</v>
      </c>
      <c r="L14656">
        <v>41580</v>
      </c>
      <c r="M14656" t="s">
        <v>61162</v>
      </c>
      <c r="N14656">
        <v>11</v>
      </c>
      <c r="O14656" t="s">
        <v>60</v>
      </c>
      <c r="P14656">
        <v>130000676368</v>
      </c>
      <c r="Q14656">
        <v>10</v>
      </c>
      <c r="R14656" t="s">
        <v>61163</v>
      </c>
      <c r="S14656" t="s">
        <v>61164</v>
      </c>
      <c r="T14656" t="s">
        <v>63</v>
      </c>
      <c r="U14656">
        <v>6471121679</v>
      </c>
      <c r="V14656" t="s">
        <v>64</v>
      </c>
      <c r="W14656">
        <v>12</v>
      </c>
      <c r="X14656" t="s">
        <v>65</v>
      </c>
      <c r="Y14656" t="s">
        <v>66</v>
      </c>
      <c r="Z14656">
        <v>10</v>
      </c>
      <c r="AA14656" t="s">
        <v>67</v>
      </c>
      <c r="AB14656" t="s">
        <v>67</v>
      </c>
      <c r="AC14656">
        <v>-1</v>
      </c>
      <c r="AD14656" t="s">
        <v>63</v>
      </c>
      <c r="AE14656" t="s">
        <v>63</v>
      </c>
      <c r="AF14656" t="s">
        <v>63</v>
      </c>
      <c r="AG14656">
        <v>130000060905</v>
      </c>
      <c r="AH14656" t="s">
        <v>61165</v>
      </c>
      <c r="AI14656" t="s">
        <v>3489</v>
      </c>
      <c r="AJ14656" t="s">
        <v>116</v>
      </c>
      <c r="AK14656">
        <v>30360</v>
      </c>
      <c r="AL14656">
        <v>136001550264</v>
      </c>
      <c r="AM14656">
        <v>2</v>
      </c>
      <c r="AN14656" t="s">
        <v>70</v>
      </c>
      <c r="AO14656">
        <v>2</v>
      </c>
      <c r="AP14656" t="s">
        <v>697</v>
      </c>
      <c r="AQ14656">
        <v>3</v>
      </c>
      <c r="AR14656" t="s">
        <v>97</v>
      </c>
      <c r="AS14656">
        <v>3</v>
      </c>
      <c r="AT14656" t="s">
        <v>73</v>
      </c>
      <c r="AU14656">
        <v>999</v>
      </c>
      <c r="AV14656" t="s">
        <v>267</v>
      </c>
      <c r="AW14656">
        <v>1</v>
      </c>
      <c r="AX14656" t="s">
        <v>87</v>
      </c>
      <c r="AY14656" t="s">
        <v>61166</v>
      </c>
      <c r="AZ14656">
        <v>0</v>
      </c>
      <c r="BA14656">
        <v>0</v>
      </c>
      <c r="BB14656">
        <v>0</v>
      </c>
      <c r="BC14656">
        <v>0</v>
      </c>
      <c r="BD14656">
        <v>0</v>
      </c>
      <c r="BE14656">
        <v>0</v>
      </c>
      <c r="BF14656">
        <v>0</v>
      </c>
    </row>
    <row r="14657" spans="1:58" x14ac:dyDescent="0.25">
      <c r="A14657">
        <v>45565</v>
      </c>
      <c r="B14657">
        <v>0.45922453703703703</v>
      </c>
      <c r="C14657">
        <v>2020</v>
      </c>
      <c r="D14657">
        <v>2</v>
      </c>
      <c r="E14657" t="s">
        <v>55</v>
      </c>
      <c r="F14657">
        <v>1</v>
      </c>
      <c r="G14657">
        <v>426</v>
      </c>
      <c r="H14657" t="s">
        <v>56</v>
      </c>
      <c r="I14657">
        <v>44150</v>
      </c>
      <c r="J14657" t="s">
        <v>57</v>
      </c>
      <c r="K14657" t="s">
        <v>228</v>
      </c>
      <c r="L14657">
        <v>65390</v>
      </c>
      <c r="M14657" t="s">
        <v>61167</v>
      </c>
      <c r="N14657">
        <v>11</v>
      </c>
      <c r="O14657" t="s">
        <v>60</v>
      </c>
      <c r="P14657">
        <v>250000862756</v>
      </c>
      <c r="Q14657">
        <v>20</v>
      </c>
      <c r="R14657" t="s">
        <v>61168</v>
      </c>
      <c r="S14657" t="s">
        <v>61169</v>
      </c>
      <c r="T14657" t="s">
        <v>63</v>
      </c>
      <c r="U14657">
        <v>22460286805</v>
      </c>
      <c r="V14657" t="s">
        <v>64</v>
      </c>
      <c r="W14657">
        <v>12</v>
      </c>
      <c r="X14657" t="s">
        <v>65</v>
      </c>
      <c r="Y14657" t="s">
        <v>66</v>
      </c>
      <c r="Z14657">
        <v>20</v>
      </c>
      <c r="AA14657" t="s">
        <v>146</v>
      </c>
      <c r="AB14657" t="s">
        <v>147</v>
      </c>
      <c r="AC14657">
        <v>-1</v>
      </c>
      <c r="AD14657" t="s">
        <v>63</v>
      </c>
      <c r="AE14657" t="s">
        <v>63</v>
      </c>
      <c r="AF14657" t="s">
        <v>63</v>
      </c>
      <c r="AG14657">
        <v>250000094501</v>
      </c>
      <c r="AH14657" t="s">
        <v>12328</v>
      </c>
      <c r="AI14657" t="s">
        <v>61170</v>
      </c>
      <c r="AJ14657" t="s">
        <v>228</v>
      </c>
      <c r="AK14657">
        <v>28956</v>
      </c>
      <c r="AL14657">
        <v>236166220116</v>
      </c>
      <c r="AM14657">
        <v>2</v>
      </c>
      <c r="AN14657" t="s">
        <v>70</v>
      </c>
      <c r="AO14657">
        <v>6</v>
      </c>
      <c r="AP14657" t="s">
        <v>71</v>
      </c>
      <c r="AQ14657">
        <v>1</v>
      </c>
      <c r="AR14657" t="s">
        <v>72</v>
      </c>
      <c r="AS14657">
        <v>1</v>
      </c>
      <c r="AT14657" t="s">
        <v>159</v>
      </c>
      <c r="AU14657">
        <v>298</v>
      </c>
      <c r="AV14657" t="s">
        <v>343</v>
      </c>
      <c r="AW14657">
        <v>1</v>
      </c>
      <c r="AX14657" t="s">
        <v>87</v>
      </c>
      <c r="AY14657" t="s">
        <v>61171</v>
      </c>
      <c r="AZ14657">
        <v>0</v>
      </c>
      <c r="BA14657">
        <v>0</v>
      </c>
      <c r="BB14657">
        <v>0</v>
      </c>
      <c r="BC14657">
        <v>0</v>
      </c>
      <c r="BD14657">
        <v>0</v>
      </c>
      <c r="BE14657">
        <v>0</v>
      </c>
      <c r="BF14657">
        <v>0</v>
      </c>
    </row>
    <row r="14658" spans="1:58" x14ac:dyDescent="0.25">
      <c r="A14658">
        <v>45565</v>
      </c>
      <c r="B14658">
        <v>0.45922453703703703</v>
      </c>
      <c r="C14658">
        <v>2020</v>
      </c>
      <c r="D14658">
        <v>2</v>
      </c>
      <c r="E14658" t="s">
        <v>55</v>
      </c>
      <c r="F14658">
        <v>1</v>
      </c>
      <c r="G14658">
        <v>426</v>
      </c>
      <c r="H14658" t="s">
        <v>56</v>
      </c>
      <c r="I14658">
        <v>44150</v>
      </c>
      <c r="J14658" t="s">
        <v>57</v>
      </c>
      <c r="K14658" t="s">
        <v>228</v>
      </c>
      <c r="L14658">
        <v>65390</v>
      </c>
      <c r="M14658" t="s">
        <v>61167</v>
      </c>
      <c r="N14658">
        <v>11</v>
      </c>
      <c r="O14658" t="s">
        <v>60</v>
      </c>
      <c r="P14658">
        <v>250001154055</v>
      </c>
      <c r="Q14658">
        <v>11</v>
      </c>
      <c r="R14658" t="s">
        <v>61172</v>
      </c>
      <c r="S14658" t="s">
        <v>61173</v>
      </c>
      <c r="T14658" t="s">
        <v>63</v>
      </c>
      <c r="U14658">
        <v>5262964885</v>
      </c>
      <c r="V14658" t="s">
        <v>64</v>
      </c>
      <c r="W14658">
        <v>12</v>
      </c>
      <c r="X14658" t="s">
        <v>65</v>
      </c>
      <c r="Y14658" t="s">
        <v>66</v>
      </c>
      <c r="Z14658">
        <v>11</v>
      </c>
      <c r="AA14658" t="s">
        <v>81</v>
      </c>
      <c r="AB14658" t="s">
        <v>82</v>
      </c>
      <c r="AC14658">
        <v>-1</v>
      </c>
      <c r="AD14658" t="s">
        <v>63</v>
      </c>
      <c r="AE14658" t="s">
        <v>63</v>
      </c>
      <c r="AF14658" t="s">
        <v>63</v>
      </c>
      <c r="AG14658">
        <v>250000140187</v>
      </c>
      <c r="AH14658" t="s">
        <v>61174</v>
      </c>
      <c r="AI14658" t="s">
        <v>61175</v>
      </c>
      <c r="AJ14658" t="s">
        <v>228</v>
      </c>
      <c r="AK14658">
        <v>22020</v>
      </c>
      <c r="AL14658">
        <v>32466980167</v>
      </c>
      <c r="AM14658">
        <v>4</v>
      </c>
      <c r="AN14658" t="s">
        <v>85</v>
      </c>
      <c r="AO14658">
        <v>8</v>
      </c>
      <c r="AP14658" t="s">
        <v>86</v>
      </c>
      <c r="AQ14658">
        <v>3</v>
      </c>
      <c r="AR14658" t="s">
        <v>97</v>
      </c>
      <c r="AS14658">
        <v>1</v>
      </c>
      <c r="AT14658" t="s">
        <v>159</v>
      </c>
      <c r="AU14658">
        <v>234</v>
      </c>
      <c r="AV14658" t="s">
        <v>168</v>
      </c>
      <c r="AW14658">
        <v>4</v>
      </c>
      <c r="AX14658" t="s">
        <v>75</v>
      </c>
      <c r="AY14658" t="s">
        <v>61176</v>
      </c>
      <c r="AZ14658">
        <v>0</v>
      </c>
      <c r="BA14658">
        <v>0</v>
      </c>
      <c r="BB14658">
        <v>0</v>
      </c>
      <c r="BC14658">
        <v>0</v>
      </c>
      <c r="BD14658">
        <v>0</v>
      </c>
      <c r="BE14658">
        <v>0</v>
      </c>
      <c r="BF14658">
        <v>0</v>
      </c>
    </row>
    <row r="14659" spans="1:58" x14ac:dyDescent="0.25">
      <c r="A14659">
        <v>45565</v>
      </c>
      <c r="B14659">
        <v>0.45922453703703703</v>
      </c>
      <c r="C14659">
        <v>2020</v>
      </c>
      <c r="D14659">
        <v>2</v>
      </c>
      <c r="E14659" t="s">
        <v>55</v>
      </c>
      <c r="F14659">
        <v>1</v>
      </c>
      <c r="G14659">
        <v>426</v>
      </c>
      <c r="H14659" t="s">
        <v>56</v>
      </c>
      <c r="I14659">
        <v>44150</v>
      </c>
      <c r="J14659" t="s">
        <v>57</v>
      </c>
      <c r="K14659" t="s">
        <v>116</v>
      </c>
      <c r="L14659">
        <v>43010</v>
      </c>
      <c r="M14659" t="s">
        <v>34798</v>
      </c>
      <c r="N14659">
        <v>11</v>
      </c>
      <c r="O14659" t="s">
        <v>60</v>
      </c>
      <c r="P14659">
        <v>130000864578</v>
      </c>
      <c r="Q14659">
        <v>55</v>
      </c>
      <c r="R14659" t="s">
        <v>61177</v>
      </c>
      <c r="S14659" t="s">
        <v>61178</v>
      </c>
      <c r="T14659" t="s">
        <v>63</v>
      </c>
      <c r="U14659">
        <v>1931316848</v>
      </c>
      <c r="V14659" t="s">
        <v>64</v>
      </c>
      <c r="W14659">
        <v>12</v>
      </c>
      <c r="X14659" t="s">
        <v>65</v>
      </c>
      <c r="Y14659" t="s">
        <v>104</v>
      </c>
      <c r="Z14659">
        <v>55</v>
      </c>
      <c r="AA14659" t="s">
        <v>263</v>
      </c>
      <c r="AB14659" t="s">
        <v>264</v>
      </c>
      <c r="AC14659">
        <v>-1</v>
      </c>
      <c r="AD14659" t="s">
        <v>63</v>
      </c>
      <c r="AE14659" t="s">
        <v>63</v>
      </c>
      <c r="AF14659" t="s">
        <v>63</v>
      </c>
      <c r="AG14659">
        <v>130000094871</v>
      </c>
      <c r="AH14659" t="s">
        <v>104</v>
      </c>
      <c r="AI14659" t="s">
        <v>263</v>
      </c>
      <c r="AJ14659" t="s">
        <v>116</v>
      </c>
      <c r="AK14659">
        <v>21860</v>
      </c>
      <c r="AL14659">
        <v>64193100213</v>
      </c>
      <c r="AM14659">
        <v>2</v>
      </c>
      <c r="AN14659" t="s">
        <v>70</v>
      </c>
      <c r="AO14659">
        <v>8</v>
      </c>
      <c r="AP14659" t="s">
        <v>86</v>
      </c>
      <c r="AQ14659">
        <v>3</v>
      </c>
      <c r="AR14659" t="s">
        <v>97</v>
      </c>
      <c r="AS14659">
        <v>1</v>
      </c>
      <c r="AT14659" t="s">
        <v>159</v>
      </c>
      <c r="AU14659">
        <v>101</v>
      </c>
      <c r="AV14659" t="s">
        <v>465</v>
      </c>
      <c r="AW14659">
        <v>4</v>
      </c>
      <c r="AX14659" t="s">
        <v>75</v>
      </c>
      <c r="AY14659" t="s">
        <v>61179</v>
      </c>
      <c r="AZ14659">
        <v>0</v>
      </c>
      <c r="BA14659">
        <v>0</v>
      </c>
      <c r="BB14659">
        <v>0</v>
      </c>
      <c r="BC14659">
        <v>0</v>
      </c>
      <c r="BD14659">
        <v>0</v>
      </c>
      <c r="BE14659">
        <v>0</v>
      </c>
      <c r="BF14659">
        <v>0</v>
      </c>
    </row>
    <row r="14660" spans="1:58" x14ac:dyDescent="0.25">
      <c r="A14660">
        <v>45565</v>
      </c>
      <c r="B14660">
        <v>0.45922453703703703</v>
      </c>
      <c r="C14660">
        <v>2020</v>
      </c>
      <c r="D14660">
        <v>2</v>
      </c>
      <c r="E14660" t="s">
        <v>55</v>
      </c>
      <c r="F14660">
        <v>1</v>
      </c>
      <c r="G14660">
        <v>426</v>
      </c>
      <c r="H14660" t="s">
        <v>56</v>
      </c>
      <c r="I14660">
        <v>44150</v>
      </c>
      <c r="J14660" t="s">
        <v>57</v>
      </c>
      <c r="K14660" t="s">
        <v>116</v>
      </c>
      <c r="L14660">
        <v>45179</v>
      </c>
      <c r="M14660" t="s">
        <v>30785</v>
      </c>
      <c r="N14660">
        <v>11</v>
      </c>
      <c r="O14660" t="s">
        <v>60</v>
      </c>
      <c r="P14660">
        <v>130001070063</v>
      </c>
      <c r="Q14660">
        <v>11</v>
      </c>
      <c r="R14660" t="s">
        <v>61180</v>
      </c>
      <c r="S14660" t="s">
        <v>61181</v>
      </c>
      <c r="T14660" t="s">
        <v>63</v>
      </c>
      <c r="U14660">
        <v>49656821653</v>
      </c>
      <c r="V14660" t="s">
        <v>64</v>
      </c>
      <c r="W14660">
        <v>12</v>
      </c>
      <c r="X14660" t="s">
        <v>65</v>
      </c>
      <c r="Y14660" t="s">
        <v>66</v>
      </c>
      <c r="Z14660">
        <v>11</v>
      </c>
      <c r="AA14660" t="s">
        <v>81</v>
      </c>
      <c r="AB14660" t="s">
        <v>82</v>
      </c>
      <c r="AC14660">
        <v>-1</v>
      </c>
      <c r="AD14660" t="s">
        <v>63</v>
      </c>
      <c r="AE14660" t="s">
        <v>63</v>
      </c>
      <c r="AF14660" t="s">
        <v>63</v>
      </c>
      <c r="AG14660">
        <v>130000129399</v>
      </c>
      <c r="AH14660" t="s">
        <v>61182</v>
      </c>
      <c r="AI14660" t="s">
        <v>24370</v>
      </c>
      <c r="AJ14660" t="s">
        <v>116</v>
      </c>
      <c r="AK14660">
        <v>23091</v>
      </c>
      <c r="AL14660">
        <v>36826900213</v>
      </c>
      <c r="AM14660">
        <v>2</v>
      </c>
      <c r="AN14660" t="s">
        <v>70</v>
      </c>
      <c r="AO14660">
        <v>7</v>
      </c>
      <c r="AP14660" t="s">
        <v>281</v>
      </c>
      <c r="AQ14660">
        <v>3</v>
      </c>
      <c r="AR14660" t="s">
        <v>97</v>
      </c>
      <c r="AS14660">
        <v>1</v>
      </c>
      <c r="AT14660" t="s">
        <v>159</v>
      </c>
      <c r="AU14660">
        <v>234</v>
      </c>
      <c r="AV14660" t="s">
        <v>168</v>
      </c>
      <c r="AW14660">
        <v>4</v>
      </c>
      <c r="AX14660" t="s">
        <v>75</v>
      </c>
      <c r="AY14660" t="s">
        <v>61183</v>
      </c>
      <c r="AZ14660">
        <v>0</v>
      </c>
      <c r="BA14660">
        <v>1</v>
      </c>
      <c r="BB14660">
        <v>0</v>
      </c>
      <c r="BC14660">
        <v>0</v>
      </c>
      <c r="BD14660">
        <v>0</v>
      </c>
      <c r="BE14660">
        <v>0</v>
      </c>
      <c r="BF14660">
        <v>0</v>
      </c>
    </row>
    <row r="14661" spans="1:58" x14ac:dyDescent="0.25">
      <c r="A14661">
        <v>45565</v>
      </c>
      <c r="B14661">
        <v>0.45922453703703703</v>
      </c>
      <c r="C14661">
        <v>2020</v>
      </c>
      <c r="D14661">
        <v>2</v>
      </c>
      <c r="E14661" t="s">
        <v>55</v>
      </c>
      <c r="F14661">
        <v>1</v>
      </c>
      <c r="G14661">
        <v>426</v>
      </c>
      <c r="H14661" t="s">
        <v>56</v>
      </c>
      <c r="I14661">
        <v>44150</v>
      </c>
      <c r="J14661" t="s">
        <v>57</v>
      </c>
      <c r="K14661" t="s">
        <v>116</v>
      </c>
      <c r="L14661">
        <v>52655</v>
      </c>
      <c r="M14661" t="s">
        <v>7221</v>
      </c>
      <c r="N14661">
        <v>11</v>
      </c>
      <c r="O14661" t="s">
        <v>60</v>
      </c>
      <c r="P14661">
        <v>130000641746</v>
      </c>
      <c r="Q14661">
        <v>10</v>
      </c>
      <c r="R14661" t="s">
        <v>61184</v>
      </c>
      <c r="S14661" t="s">
        <v>61185</v>
      </c>
      <c r="T14661" t="s">
        <v>63</v>
      </c>
      <c r="U14661">
        <v>20793103649</v>
      </c>
      <c r="V14661" t="s">
        <v>64</v>
      </c>
      <c r="W14661">
        <v>12</v>
      </c>
      <c r="X14661" t="s">
        <v>65</v>
      </c>
      <c r="Y14661" t="s">
        <v>66</v>
      </c>
      <c r="Z14661">
        <v>10</v>
      </c>
      <c r="AA14661" t="s">
        <v>67</v>
      </c>
      <c r="AB14661" t="s">
        <v>67</v>
      </c>
      <c r="AC14661">
        <v>-1</v>
      </c>
      <c r="AD14661" t="s">
        <v>63</v>
      </c>
      <c r="AE14661" t="s">
        <v>63</v>
      </c>
      <c r="AF14661" t="s">
        <v>63</v>
      </c>
      <c r="AG14661">
        <v>130000056389</v>
      </c>
      <c r="AH14661" t="s">
        <v>19052</v>
      </c>
      <c r="AI14661" t="s">
        <v>8369</v>
      </c>
      <c r="AJ14661" t="s">
        <v>116</v>
      </c>
      <c r="AK14661">
        <v>20856</v>
      </c>
      <c r="AL14661">
        <v>5752030256</v>
      </c>
      <c r="AM14661">
        <v>2</v>
      </c>
      <c r="AN14661" t="s">
        <v>70</v>
      </c>
      <c r="AO14661">
        <v>4</v>
      </c>
      <c r="AP14661" t="s">
        <v>335</v>
      </c>
      <c r="AQ14661">
        <v>3</v>
      </c>
      <c r="AR14661" t="s">
        <v>97</v>
      </c>
      <c r="AS14661">
        <v>1</v>
      </c>
      <c r="AT14661" t="s">
        <v>159</v>
      </c>
      <c r="AU14661">
        <v>257</v>
      </c>
      <c r="AV14661" t="s">
        <v>210</v>
      </c>
      <c r="AW14661">
        <v>1</v>
      </c>
      <c r="AX14661" t="s">
        <v>87</v>
      </c>
      <c r="AY14661" t="s">
        <v>61186</v>
      </c>
      <c r="AZ14661">
        <v>0</v>
      </c>
      <c r="BA14661">
        <v>1</v>
      </c>
      <c r="BB14661">
        <v>0</v>
      </c>
      <c r="BC14661">
        <v>0</v>
      </c>
      <c r="BD14661">
        <v>0</v>
      </c>
      <c r="BE14661">
        <v>0</v>
      </c>
      <c r="BF14661">
        <v>0</v>
      </c>
    </row>
    <row r="14662" spans="1:58" x14ac:dyDescent="0.25">
      <c r="A14662">
        <v>45565</v>
      </c>
      <c r="B14662">
        <v>0.45922453703703703</v>
      </c>
      <c r="C14662">
        <v>2020</v>
      </c>
      <c r="D14662">
        <v>2</v>
      </c>
      <c r="E14662" t="s">
        <v>55</v>
      </c>
      <c r="F14662">
        <v>1</v>
      </c>
      <c r="G14662">
        <v>426</v>
      </c>
      <c r="H14662" t="s">
        <v>56</v>
      </c>
      <c r="I14662">
        <v>44150</v>
      </c>
      <c r="J14662" t="s">
        <v>57</v>
      </c>
      <c r="K14662" t="s">
        <v>1073</v>
      </c>
      <c r="L14662">
        <v>91251</v>
      </c>
      <c r="M14662" t="s">
        <v>2311</v>
      </c>
      <c r="N14662">
        <v>11</v>
      </c>
      <c r="O14662" t="s">
        <v>60</v>
      </c>
      <c r="P14662">
        <v>120000978204</v>
      </c>
      <c r="Q14662">
        <v>17</v>
      </c>
      <c r="R14662" t="s">
        <v>61187</v>
      </c>
      <c r="S14662" t="s">
        <v>61188</v>
      </c>
      <c r="T14662" t="s">
        <v>63</v>
      </c>
      <c r="U14662">
        <v>97652911168</v>
      </c>
      <c r="V14662" t="s">
        <v>64</v>
      </c>
      <c r="W14662">
        <v>12</v>
      </c>
      <c r="X14662" t="s">
        <v>65</v>
      </c>
      <c r="Y14662" t="s">
        <v>66</v>
      </c>
      <c r="Z14662">
        <v>17</v>
      </c>
      <c r="AA14662" t="s">
        <v>290</v>
      </c>
      <c r="AB14662" t="s">
        <v>291</v>
      </c>
      <c r="AC14662">
        <v>-1</v>
      </c>
      <c r="AD14662" t="s">
        <v>63</v>
      </c>
      <c r="AE14662" t="s">
        <v>63</v>
      </c>
      <c r="AF14662" t="s">
        <v>63</v>
      </c>
      <c r="AG14662">
        <v>120000114139</v>
      </c>
      <c r="AH14662" t="s">
        <v>61189</v>
      </c>
      <c r="AI14662" t="s">
        <v>61190</v>
      </c>
      <c r="AJ14662" t="s">
        <v>1073</v>
      </c>
      <c r="AK14662">
        <v>30347</v>
      </c>
      <c r="AL14662">
        <v>17455941945</v>
      </c>
      <c r="AM14662">
        <v>2</v>
      </c>
      <c r="AN14662" t="s">
        <v>70</v>
      </c>
      <c r="AO14662">
        <v>8</v>
      </c>
      <c r="AP14662" t="s">
        <v>86</v>
      </c>
      <c r="AQ14662">
        <v>1</v>
      </c>
      <c r="AR14662" t="s">
        <v>72</v>
      </c>
      <c r="AS14662">
        <v>1</v>
      </c>
      <c r="AT14662" t="s">
        <v>159</v>
      </c>
      <c r="AU14662">
        <v>131</v>
      </c>
      <c r="AV14662" t="s">
        <v>132</v>
      </c>
      <c r="AW14662">
        <v>4</v>
      </c>
      <c r="AX14662" t="s">
        <v>75</v>
      </c>
      <c r="AY14662" t="s">
        <v>61191</v>
      </c>
      <c r="AZ14662">
        <v>0</v>
      </c>
      <c r="BA14662">
        <v>2</v>
      </c>
      <c r="BB14662">
        <v>0</v>
      </c>
      <c r="BC14662">
        <v>0</v>
      </c>
      <c r="BD14662">
        <v>0</v>
      </c>
      <c r="BE14662">
        <v>0</v>
      </c>
      <c r="BF14662">
        <v>0</v>
      </c>
    </row>
    <row r="14663" spans="1:58" x14ac:dyDescent="0.25">
      <c r="A14663">
        <v>45565</v>
      </c>
      <c r="B14663">
        <v>0.45922453703703703</v>
      </c>
      <c r="C14663">
        <v>2020</v>
      </c>
      <c r="D14663">
        <v>2</v>
      </c>
      <c r="E14663" t="s">
        <v>55</v>
      </c>
      <c r="F14663">
        <v>1</v>
      </c>
      <c r="G14663">
        <v>426</v>
      </c>
      <c r="H14663" t="s">
        <v>56</v>
      </c>
      <c r="I14663">
        <v>44150</v>
      </c>
      <c r="J14663" t="s">
        <v>57</v>
      </c>
      <c r="K14663" t="s">
        <v>116</v>
      </c>
      <c r="L14663">
        <v>45896</v>
      </c>
      <c r="M14663" t="s">
        <v>13996</v>
      </c>
      <c r="N14663">
        <v>11</v>
      </c>
      <c r="O14663" t="s">
        <v>60</v>
      </c>
      <c r="P14663">
        <v>130000798194</v>
      </c>
      <c r="Q14663">
        <v>55</v>
      </c>
      <c r="R14663" t="s">
        <v>61192</v>
      </c>
      <c r="S14663" t="s">
        <v>20746</v>
      </c>
      <c r="T14663" t="s">
        <v>63</v>
      </c>
      <c r="U14663">
        <v>41856678687</v>
      </c>
      <c r="V14663" t="s">
        <v>64</v>
      </c>
      <c r="W14663">
        <v>12</v>
      </c>
      <c r="X14663" t="s">
        <v>65</v>
      </c>
      <c r="Y14663" t="s">
        <v>66</v>
      </c>
      <c r="Z14663">
        <v>55</v>
      </c>
      <c r="AA14663" t="s">
        <v>263</v>
      </c>
      <c r="AB14663" t="s">
        <v>264</v>
      </c>
      <c r="AC14663">
        <v>-1</v>
      </c>
      <c r="AD14663" t="s">
        <v>63</v>
      </c>
      <c r="AE14663" t="s">
        <v>63</v>
      </c>
      <c r="AF14663" t="s">
        <v>63</v>
      </c>
      <c r="AG14663">
        <v>130000078337</v>
      </c>
      <c r="AH14663" t="s">
        <v>61193</v>
      </c>
      <c r="AI14663" t="s">
        <v>61194</v>
      </c>
      <c r="AJ14663" t="s">
        <v>116</v>
      </c>
      <c r="AK14663">
        <v>21974</v>
      </c>
      <c r="AL14663">
        <v>49614840230</v>
      </c>
      <c r="AM14663">
        <v>2</v>
      </c>
      <c r="AN14663" t="s">
        <v>70</v>
      </c>
      <c r="AO14663">
        <v>4</v>
      </c>
      <c r="AP14663" t="s">
        <v>335</v>
      </c>
      <c r="AQ14663">
        <v>3</v>
      </c>
      <c r="AR14663" t="s">
        <v>97</v>
      </c>
      <c r="AS14663">
        <v>1</v>
      </c>
      <c r="AT14663" t="s">
        <v>159</v>
      </c>
      <c r="AU14663">
        <v>278</v>
      </c>
      <c r="AV14663" t="s">
        <v>285</v>
      </c>
      <c r="AW14663">
        <v>4</v>
      </c>
      <c r="AX14663" t="s">
        <v>75</v>
      </c>
      <c r="AY14663" t="s">
        <v>61195</v>
      </c>
      <c r="AZ14663">
        <v>0</v>
      </c>
      <c r="BA14663">
        <v>2</v>
      </c>
      <c r="BB14663">
        <v>0</v>
      </c>
      <c r="BC14663">
        <v>0</v>
      </c>
      <c r="BD14663">
        <v>0</v>
      </c>
      <c r="BE14663">
        <v>0</v>
      </c>
      <c r="BF14663">
        <v>0</v>
      </c>
    </row>
    <row r="14664" spans="1:58" x14ac:dyDescent="0.25">
      <c r="A14664">
        <v>45565</v>
      </c>
      <c r="B14664">
        <v>0.45922453703703703</v>
      </c>
      <c r="C14664">
        <v>2020</v>
      </c>
      <c r="D14664">
        <v>2</v>
      </c>
      <c r="E14664" t="s">
        <v>55</v>
      </c>
      <c r="F14664">
        <v>1</v>
      </c>
      <c r="G14664">
        <v>426</v>
      </c>
      <c r="H14664" t="s">
        <v>56</v>
      </c>
      <c r="I14664">
        <v>44150</v>
      </c>
      <c r="J14664" t="s">
        <v>57</v>
      </c>
      <c r="K14664" t="s">
        <v>116</v>
      </c>
      <c r="L14664">
        <v>44776</v>
      </c>
      <c r="M14664" t="s">
        <v>9580</v>
      </c>
      <c r="N14664">
        <v>11</v>
      </c>
      <c r="O14664" t="s">
        <v>60</v>
      </c>
      <c r="P14664">
        <v>130001137566</v>
      </c>
      <c r="Q14664">
        <v>14</v>
      </c>
      <c r="R14664" t="s">
        <v>61196</v>
      </c>
      <c r="S14664" t="s">
        <v>61197</v>
      </c>
      <c r="T14664" t="s">
        <v>63</v>
      </c>
      <c r="U14664">
        <v>18593755615</v>
      </c>
      <c r="V14664" t="s">
        <v>64</v>
      </c>
      <c r="W14664">
        <v>12</v>
      </c>
      <c r="X14664" t="s">
        <v>65</v>
      </c>
      <c r="Y14664" t="s">
        <v>66</v>
      </c>
      <c r="Z14664">
        <v>14</v>
      </c>
      <c r="AA14664" t="s">
        <v>641</v>
      </c>
      <c r="AB14664" t="s">
        <v>642</v>
      </c>
      <c r="AC14664">
        <v>-1</v>
      </c>
      <c r="AD14664" t="s">
        <v>63</v>
      </c>
      <c r="AE14664" t="s">
        <v>63</v>
      </c>
      <c r="AF14664" t="s">
        <v>63</v>
      </c>
      <c r="AG14664">
        <v>130000137989</v>
      </c>
      <c r="AH14664" t="s">
        <v>61198</v>
      </c>
      <c r="AI14664" t="s">
        <v>61199</v>
      </c>
      <c r="AJ14664" t="s">
        <v>116</v>
      </c>
      <c r="AK14664">
        <v>19677</v>
      </c>
      <c r="AL14664">
        <v>55008700248</v>
      </c>
      <c r="AM14664">
        <v>2</v>
      </c>
      <c r="AN14664" t="s">
        <v>70</v>
      </c>
      <c r="AO14664">
        <v>8</v>
      </c>
      <c r="AP14664" t="s">
        <v>86</v>
      </c>
      <c r="AQ14664">
        <v>3</v>
      </c>
      <c r="AR14664" t="s">
        <v>97</v>
      </c>
      <c r="AS14664">
        <v>1</v>
      </c>
      <c r="AT14664" t="s">
        <v>159</v>
      </c>
      <c r="AU14664">
        <v>169</v>
      </c>
      <c r="AV14664" t="s">
        <v>140</v>
      </c>
      <c r="AW14664">
        <v>4</v>
      </c>
      <c r="AX14664" t="s">
        <v>75</v>
      </c>
      <c r="AY14664" t="s">
        <v>61200</v>
      </c>
      <c r="AZ14664">
        <v>0</v>
      </c>
      <c r="BA14664">
        <v>0</v>
      </c>
      <c r="BB14664">
        <v>0</v>
      </c>
      <c r="BC14664">
        <v>0</v>
      </c>
      <c r="BD14664">
        <v>0</v>
      </c>
      <c r="BE14664">
        <v>0</v>
      </c>
      <c r="BF14664">
        <v>0</v>
      </c>
    </row>
    <row r="14665" spans="1:58" x14ac:dyDescent="0.25">
      <c r="A14665">
        <v>45565</v>
      </c>
      <c r="B14665">
        <v>0.45922453703703703</v>
      </c>
      <c r="C14665">
        <v>2020</v>
      </c>
      <c r="D14665">
        <v>2</v>
      </c>
      <c r="E14665" t="s">
        <v>55</v>
      </c>
      <c r="F14665">
        <v>1</v>
      </c>
      <c r="G14665">
        <v>426</v>
      </c>
      <c r="H14665" t="s">
        <v>56</v>
      </c>
      <c r="I14665">
        <v>44150</v>
      </c>
      <c r="J14665" t="s">
        <v>57</v>
      </c>
      <c r="K14665" t="s">
        <v>1073</v>
      </c>
      <c r="L14665">
        <v>90751</v>
      </c>
      <c r="M14665" t="s">
        <v>61201</v>
      </c>
      <c r="N14665">
        <v>11</v>
      </c>
      <c r="O14665" t="s">
        <v>60</v>
      </c>
      <c r="P14665">
        <v>120001012471</v>
      </c>
      <c r="Q14665">
        <v>15</v>
      </c>
      <c r="R14665" t="s">
        <v>61202</v>
      </c>
      <c r="S14665" t="s">
        <v>61203</v>
      </c>
      <c r="T14665" t="s">
        <v>63</v>
      </c>
      <c r="U14665">
        <v>20362676100</v>
      </c>
      <c r="V14665" t="s">
        <v>64</v>
      </c>
      <c r="W14665">
        <v>12</v>
      </c>
      <c r="X14665" t="s">
        <v>65</v>
      </c>
      <c r="Y14665" t="s">
        <v>66</v>
      </c>
      <c r="Z14665">
        <v>15</v>
      </c>
      <c r="AA14665" t="s">
        <v>232</v>
      </c>
      <c r="AB14665" t="s">
        <v>233</v>
      </c>
      <c r="AC14665">
        <v>-1</v>
      </c>
      <c r="AD14665" t="s">
        <v>63</v>
      </c>
      <c r="AE14665" t="s">
        <v>63</v>
      </c>
      <c r="AF14665" t="s">
        <v>63</v>
      </c>
      <c r="AG14665">
        <v>120000119264</v>
      </c>
      <c r="AH14665" t="s">
        <v>61204</v>
      </c>
      <c r="AI14665" t="s">
        <v>61205</v>
      </c>
      <c r="AJ14665" t="s">
        <v>1073</v>
      </c>
      <c r="AK14665">
        <v>21609</v>
      </c>
      <c r="AL14665">
        <v>680671929</v>
      </c>
      <c r="AM14665">
        <v>2</v>
      </c>
      <c r="AN14665" t="s">
        <v>70</v>
      </c>
      <c r="AO14665">
        <v>8</v>
      </c>
      <c r="AP14665" t="s">
        <v>86</v>
      </c>
      <c r="AQ14665">
        <v>3</v>
      </c>
      <c r="AR14665" t="s">
        <v>97</v>
      </c>
      <c r="AS14665">
        <v>1</v>
      </c>
      <c r="AT14665" t="s">
        <v>159</v>
      </c>
      <c r="AU14665">
        <v>101</v>
      </c>
      <c r="AV14665" t="s">
        <v>465</v>
      </c>
      <c r="AW14665">
        <v>4</v>
      </c>
      <c r="AX14665" t="s">
        <v>75</v>
      </c>
      <c r="AY14665" t="s">
        <v>61206</v>
      </c>
      <c r="AZ14665">
        <v>0</v>
      </c>
      <c r="BA14665">
        <v>1</v>
      </c>
      <c r="BB14665">
        <v>1</v>
      </c>
      <c r="BC14665">
        <v>0</v>
      </c>
      <c r="BD14665">
        <v>0</v>
      </c>
      <c r="BE14665">
        <v>0</v>
      </c>
      <c r="BF14665">
        <v>0</v>
      </c>
    </row>
    <row r="14666" spans="1:58" x14ac:dyDescent="0.25">
      <c r="A14666">
        <v>45565</v>
      </c>
      <c r="B14666">
        <v>0.45922453703703703</v>
      </c>
      <c r="C14666">
        <v>2020</v>
      </c>
      <c r="D14666">
        <v>2</v>
      </c>
      <c r="E14666" t="s">
        <v>55</v>
      </c>
      <c r="F14666">
        <v>1</v>
      </c>
      <c r="G14666">
        <v>426</v>
      </c>
      <c r="H14666" t="s">
        <v>56</v>
      </c>
      <c r="I14666">
        <v>44150</v>
      </c>
      <c r="J14666" t="s">
        <v>57</v>
      </c>
      <c r="K14666" t="s">
        <v>116</v>
      </c>
      <c r="L14666">
        <v>50571</v>
      </c>
      <c r="M14666" t="s">
        <v>53881</v>
      </c>
      <c r="N14666">
        <v>11</v>
      </c>
      <c r="O14666" t="s">
        <v>60</v>
      </c>
      <c r="P14666">
        <v>130000783018</v>
      </c>
      <c r="Q14666">
        <v>22</v>
      </c>
      <c r="R14666" t="s">
        <v>61207</v>
      </c>
      <c r="S14666" t="s">
        <v>61208</v>
      </c>
      <c r="T14666" t="s">
        <v>63</v>
      </c>
      <c r="U14666">
        <v>95453601604</v>
      </c>
      <c r="V14666" t="s">
        <v>64</v>
      </c>
      <c r="W14666">
        <v>12</v>
      </c>
      <c r="X14666" t="s">
        <v>65</v>
      </c>
      <c r="Y14666" t="s">
        <v>66</v>
      </c>
      <c r="Z14666">
        <v>22</v>
      </c>
      <c r="AA14666" t="s">
        <v>493</v>
      </c>
      <c r="AB14666" t="s">
        <v>494</v>
      </c>
      <c r="AC14666">
        <v>-1</v>
      </c>
      <c r="AD14666" t="s">
        <v>63</v>
      </c>
      <c r="AE14666" t="s">
        <v>63</v>
      </c>
      <c r="AF14666" t="s">
        <v>63</v>
      </c>
      <c r="AG14666">
        <v>130000076114</v>
      </c>
      <c r="AH14666" t="s">
        <v>61209</v>
      </c>
      <c r="AI14666" t="s">
        <v>30531</v>
      </c>
      <c r="AJ14666" t="s">
        <v>116</v>
      </c>
      <c r="AK14666">
        <v>25999</v>
      </c>
      <c r="AL14666">
        <v>98971090230</v>
      </c>
      <c r="AM14666">
        <v>4</v>
      </c>
      <c r="AN14666" t="s">
        <v>85</v>
      </c>
      <c r="AO14666">
        <v>8</v>
      </c>
      <c r="AP14666" t="s">
        <v>86</v>
      </c>
      <c r="AQ14666">
        <v>5</v>
      </c>
      <c r="AR14666" t="s">
        <v>245</v>
      </c>
      <c r="AS14666">
        <v>1</v>
      </c>
      <c r="AT14666" t="s">
        <v>159</v>
      </c>
      <c r="AU14666">
        <v>275</v>
      </c>
      <c r="AV14666" t="s">
        <v>60</v>
      </c>
      <c r="AW14666">
        <v>1</v>
      </c>
      <c r="AX14666" t="s">
        <v>87</v>
      </c>
      <c r="AY14666" t="s">
        <v>61210</v>
      </c>
      <c r="AZ14666">
        <v>0</v>
      </c>
      <c r="BA14666">
        <v>2</v>
      </c>
      <c r="BB14666">
        <v>0</v>
      </c>
      <c r="BC14666">
        <v>0</v>
      </c>
      <c r="BD14666">
        <v>0</v>
      </c>
      <c r="BE14666">
        <v>0</v>
      </c>
      <c r="BF14666">
        <v>0</v>
      </c>
    </row>
    <row r="14667" spans="1:58" x14ac:dyDescent="0.25">
      <c r="A14667">
        <v>45565</v>
      </c>
      <c r="B14667">
        <v>0.45922453703703703</v>
      </c>
      <c r="C14667">
        <v>2020</v>
      </c>
      <c r="D14667">
        <v>2</v>
      </c>
      <c r="E14667" t="s">
        <v>55</v>
      </c>
      <c r="F14667">
        <v>1</v>
      </c>
      <c r="G14667">
        <v>426</v>
      </c>
      <c r="H14667" t="s">
        <v>56</v>
      </c>
      <c r="I14667">
        <v>44150</v>
      </c>
      <c r="J14667" t="s">
        <v>57</v>
      </c>
      <c r="K14667" t="s">
        <v>1073</v>
      </c>
      <c r="L14667">
        <v>90573</v>
      </c>
      <c r="M14667" t="s">
        <v>28926</v>
      </c>
      <c r="N14667">
        <v>11</v>
      </c>
      <c r="O14667" t="s">
        <v>60</v>
      </c>
      <c r="P14667">
        <v>120001232071</v>
      </c>
      <c r="Q14667">
        <v>15</v>
      </c>
      <c r="R14667" t="s">
        <v>61211</v>
      </c>
      <c r="S14667" t="s">
        <v>61212</v>
      </c>
      <c r="T14667" t="s">
        <v>63</v>
      </c>
      <c r="U14667">
        <v>10458633860</v>
      </c>
      <c r="V14667" t="s">
        <v>64</v>
      </c>
      <c r="W14667">
        <v>12</v>
      </c>
      <c r="X14667" t="s">
        <v>65</v>
      </c>
      <c r="Y14667" t="s">
        <v>66</v>
      </c>
      <c r="Z14667">
        <v>15</v>
      </c>
      <c r="AA14667" t="s">
        <v>232</v>
      </c>
      <c r="AB14667" t="s">
        <v>233</v>
      </c>
      <c r="AC14667">
        <v>-1</v>
      </c>
      <c r="AD14667" t="s">
        <v>63</v>
      </c>
      <c r="AE14667" t="s">
        <v>63</v>
      </c>
      <c r="AF14667" t="s">
        <v>63</v>
      </c>
      <c r="AG14667">
        <v>120000152248</v>
      </c>
      <c r="AH14667" t="s">
        <v>61213</v>
      </c>
      <c r="AI14667" t="s">
        <v>614</v>
      </c>
      <c r="AJ14667" t="s">
        <v>228</v>
      </c>
      <c r="AK14667">
        <v>23768</v>
      </c>
      <c r="AL14667">
        <v>32686431090</v>
      </c>
      <c r="AM14667">
        <v>4</v>
      </c>
      <c r="AN14667" t="s">
        <v>85</v>
      </c>
      <c r="AO14667">
        <v>8</v>
      </c>
      <c r="AP14667" t="s">
        <v>86</v>
      </c>
      <c r="AQ14667">
        <v>3</v>
      </c>
      <c r="AR14667" t="s">
        <v>97</v>
      </c>
      <c r="AS14667">
        <v>1</v>
      </c>
      <c r="AT14667" t="s">
        <v>159</v>
      </c>
      <c r="AU14667">
        <v>999</v>
      </c>
      <c r="AV14667" t="s">
        <v>267</v>
      </c>
      <c r="AW14667">
        <v>4</v>
      </c>
      <c r="AX14667" t="s">
        <v>75</v>
      </c>
      <c r="AY14667" t="s">
        <v>61214</v>
      </c>
      <c r="AZ14667">
        <v>0</v>
      </c>
      <c r="BA14667">
        <v>0</v>
      </c>
      <c r="BB14667">
        <v>0</v>
      </c>
      <c r="BC14667">
        <v>0</v>
      </c>
      <c r="BD14667">
        <v>0</v>
      </c>
      <c r="BE14667">
        <v>0</v>
      </c>
      <c r="BF14667">
        <v>0</v>
      </c>
    </row>
    <row r="14668" spans="1:58" x14ac:dyDescent="0.25">
      <c r="A14668">
        <v>45565</v>
      </c>
      <c r="B14668">
        <v>0.45922453703703703</v>
      </c>
      <c r="C14668">
        <v>2020</v>
      </c>
      <c r="D14668">
        <v>2</v>
      </c>
      <c r="E14668" t="s">
        <v>55</v>
      </c>
      <c r="F14668">
        <v>1</v>
      </c>
      <c r="G14668">
        <v>426</v>
      </c>
      <c r="H14668" t="s">
        <v>56</v>
      </c>
      <c r="I14668">
        <v>44150</v>
      </c>
      <c r="J14668" t="s">
        <v>57</v>
      </c>
      <c r="K14668" t="s">
        <v>228</v>
      </c>
      <c r="L14668">
        <v>72095</v>
      </c>
      <c r="M14668" t="s">
        <v>4850</v>
      </c>
      <c r="N14668">
        <v>11</v>
      </c>
      <c r="O14668" t="s">
        <v>60</v>
      </c>
      <c r="P14668">
        <v>250000673173</v>
      </c>
      <c r="Q14668">
        <v>13</v>
      </c>
      <c r="R14668" t="s">
        <v>61215</v>
      </c>
      <c r="S14668" t="s">
        <v>61216</v>
      </c>
      <c r="T14668" t="s">
        <v>63</v>
      </c>
      <c r="U14668">
        <v>6162327809</v>
      </c>
      <c r="V14668" t="s">
        <v>64</v>
      </c>
      <c r="W14668">
        <v>12</v>
      </c>
      <c r="X14668" t="s">
        <v>65</v>
      </c>
      <c r="Y14668" t="s">
        <v>104</v>
      </c>
      <c r="Z14668">
        <v>13</v>
      </c>
      <c r="AA14668" t="s">
        <v>105</v>
      </c>
      <c r="AB14668" t="s">
        <v>106</v>
      </c>
      <c r="AC14668">
        <v>-1</v>
      </c>
      <c r="AD14668" t="s">
        <v>63</v>
      </c>
      <c r="AE14668" t="s">
        <v>63</v>
      </c>
      <c r="AF14668" t="s">
        <v>63</v>
      </c>
      <c r="AG14668">
        <v>250000060438</v>
      </c>
      <c r="AH14668" t="s">
        <v>104</v>
      </c>
      <c r="AI14668" t="s">
        <v>105</v>
      </c>
      <c r="AJ14668" t="s">
        <v>228</v>
      </c>
      <c r="AK14668">
        <v>23642</v>
      </c>
      <c r="AL14668">
        <v>8925890159</v>
      </c>
      <c r="AM14668">
        <v>2</v>
      </c>
      <c r="AN14668" t="s">
        <v>70</v>
      </c>
      <c r="AO14668">
        <v>8</v>
      </c>
      <c r="AP14668" t="s">
        <v>86</v>
      </c>
      <c r="AQ14668">
        <v>1</v>
      </c>
      <c r="AR14668" t="s">
        <v>72</v>
      </c>
      <c r="AS14668">
        <v>4</v>
      </c>
      <c r="AT14668" t="s">
        <v>2878</v>
      </c>
      <c r="AU14668">
        <v>115</v>
      </c>
      <c r="AV14668" t="s">
        <v>1383</v>
      </c>
      <c r="AW14668">
        <v>4</v>
      </c>
      <c r="AX14668" t="s">
        <v>75</v>
      </c>
      <c r="AY14668" t="s">
        <v>61217</v>
      </c>
      <c r="AZ14668">
        <v>1</v>
      </c>
      <c r="BA14668">
        <v>10</v>
      </c>
      <c r="BB14668">
        <v>1</v>
      </c>
      <c r="BC14668">
        <v>0</v>
      </c>
      <c r="BD14668">
        <v>0</v>
      </c>
      <c r="BE14668">
        <v>0</v>
      </c>
      <c r="BF14668">
        <v>1</v>
      </c>
    </row>
    <row r="14669" spans="1:58" x14ac:dyDescent="0.25">
      <c r="A14669">
        <v>45565</v>
      </c>
      <c r="B14669">
        <v>0.45922453703703703</v>
      </c>
      <c r="C14669">
        <v>2020</v>
      </c>
      <c r="D14669">
        <v>2</v>
      </c>
      <c r="E14669" t="s">
        <v>55</v>
      </c>
      <c r="F14669">
        <v>1</v>
      </c>
      <c r="G14669">
        <v>426</v>
      </c>
      <c r="H14669" t="s">
        <v>56</v>
      </c>
      <c r="I14669">
        <v>44150</v>
      </c>
      <c r="J14669" t="s">
        <v>57</v>
      </c>
      <c r="K14669" t="s">
        <v>126</v>
      </c>
      <c r="L14669">
        <v>28932</v>
      </c>
      <c r="M14669" t="s">
        <v>61218</v>
      </c>
      <c r="N14669">
        <v>11</v>
      </c>
      <c r="O14669" t="s">
        <v>60</v>
      </c>
      <c r="P14669">
        <v>20000977632</v>
      </c>
      <c r="Q14669">
        <v>11</v>
      </c>
      <c r="R14669" t="s">
        <v>61219</v>
      </c>
      <c r="S14669" t="s">
        <v>61220</v>
      </c>
      <c r="T14669" t="s">
        <v>63</v>
      </c>
      <c r="U14669">
        <v>95558489472</v>
      </c>
      <c r="V14669" t="s">
        <v>64</v>
      </c>
      <c r="W14669">
        <v>12</v>
      </c>
      <c r="X14669" t="s">
        <v>65</v>
      </c>
      <c r="Y14669" t="s">
        <v>66</v>
      </c>
      <c r="Z14669">
        <v>11</v>
      </c>
      <c r="AA14669" t="s">
        <v>81</v>
      </c>
      <c r="AB14669" t="s">
        <v>82</v>
      </c>
      <c r="AC14669">
        <v>-1</v>
      </c>
      <c r="AD14669" t="s">
        <v>63</v>
      </c>
      <c r="AE14669" t="s">
        <v>63</v>
      </c>
      <c r="AF14669" t="s">
        <v>63</v>
      </c>
      <c r="AG14669">
        <v>20000114042</v>
      </c>
      <c r="AH14669" t="s">
        <v>61221</v>
      </c>
      <c r="AI14669" t="s">
        <v>61222</v>
      </c>
      <c r="AJ14669" t="s">
        <v>126</v>
      </c>
      <c r="AK14669">
        <v>27504</v>
      </c>
      <c r="AL14669">
        <v>21339341716</v>
      </c>
      <c r="AM14669">
        <v>2</v>
      </c>
      <c r="AN14669" t="s">
        <v>70</v>
      </c>
      <c r="AO14669">
        <v>4</v>
      </c>
      <c r="AP14669" t="s">
        <v>335</v>
      </c>
      <c r="AQ14669">
        <v>3</v>
      </c>
      <c r="AR14669" t="s">
        <v>97</v>
      </c>
      <c r="AS14669">
        <v>3</v>
      </c>
      <c r="AT14669" t="s">
        <v>73</v>
      </c>
      <c r="AU14669">
        <v>999</v>
      </c>
      <c r="AV14669" t="s">
        <v>267</v>
      </c>
      <c r="AW14669">
        <v>1</v>
      </c>
      <c r="AX14669" t="s">
        <v>87</v>
      </c>
      <c r="AY14669" t="s">
        <v>61223</v>
      </c>
      <c r="AZ14669">
        <v>0</v>
      </c>
      <c r="BA14669">
        <v>0</v>
      </c>
      <c r="BB14669">
        <v>0</v>
      </c>
      <c r="BC14669">
        <v>0</v>
      </c>
      <c r="BD14669">
        <v>0</v>
      </c>
      <c r="BE14669">
        <v>0</v>
      </c>
      <c r="BF14669">
        <v>0</v>
      </c>
    </row>
    <row r="14670" spans="1:58" x14ac:dyDescent="0.25">
      <c r="A14670">
        <v>45565</v>
      </c>
      <c r="B14670">
        <v>0.45922453703703703</v>
      </c>
      <c r="C14670">
        <v>2020</v>
      </c>
      <c r="D14670">
        <v>2</v>
      </c>
      <c r="E14670" t="s">
        <v>55</v>
      </c>
      <c r="F14670">
        <v>1</v>
      </c>
      <c r="G14670">
        <v>426</v>
      </c>
      <c r="H14670" t="s">
        <v>56</v>
      </c>
      <c r="I14670">
        <v>44150</v>
      </c>
      <c r="J14670" t="s">
        <v>57</v>
      </c>
      <c r="K14670" t="s">
        <v>193</v>
      </c>
      <c r="L14670">
        <v>20850</v>
      </c>
      <c r="M14670" t="s">
        <v>3376</v>
      </c>
      <c r="N14670">
        <v>11</v>
      </c>
      <c r="O14670" t="s">
        <v>60</v>
      </c>
      <c r="P14670">
        <v>150001168522</v>
      </c>
      <c r="Q14670">
        <v>12</v>
      </c>
      <c r="R14670" t="s">
        <v>61224</v>
      </c>
      <c r="S14670" t="s">
        <v>61225</v>
      </c>
      <c r="T14670" t="s">
        <v>63</v>
      </c>
      <c r="U14670">
        <v>45027544472</v>
      </c>
      <c r="V14670" t="s">
        <v>64</v>
      </c>
      <c r="W14670">
        <v>12</v>
      </c>
      <c r="X14670" t="s">
        <v>65</v>
      </c>
      <c r="Y14670" t="s">
        <v>104</v>
      </c>
      <c r="Z14670">
        <v>12</v>
      </c>
      <c r="AA14670" t="s">
        <v>155</v>
      </c>
      <c r="AB14670" t="s">
        <v>156</v>
      </c>
      <c r="AC14670">
        <v>-1</v>
      </c>
      <c r="AD14670" t="s">
        <v>63</v>
      </c>
      <c r="AE14670" t="s">
        <v>63</v>
      </c>
      <c r="AF14670" t="s">
        <v>63</v>
      </c>
      <c r="AG14670">
        <v>150000143929</v>
      </c>
      <c r="AH14670" t="s">
        <v>104</v>
      </c>
      <c r="AI14670" t="s">
        <v>155</v>
      </c>
      <c r="AJ14670" t="s">
        <v>193</v>
      </c>
      <c r="AK14670">
        <v>23566</v>
      </c>
      <c r="AL14670">
        <v>3864591260</v>
      </c>
      <c r="AM14670">
        <v>2</v>
      </c>
      <c r="AN14670" t="s">
        <v>70</v>
      </c>
      <c r="AO14670">
        <v>6</v>
      </c>
      <c r="AP14670" t="s">
        <v>71</v>
      </c>
      <c r="AQ14670">
        <v>3</v>
      </c>
      <c r="AR14670" t="s">
        <v>97</v>
      </c>
      <c r="AS14670">
        <v>3</v>
      </c>
      <c r="AT14670" t="s">
        <v>73</v>
      </c>
      <c r="AU14670">
        <v>601</v>
      </c>
      <c r="AV14670" t="s">
        <v>124</v>
      </c>
      <c r="AW14670">
        <v>4</v>
      </c>
      <c r="AX14670" t="s">
        <v>75</v>
      </c>
      <c r="AY14670" t="s">
        <v>61226</v>
      </c>
      <c r="AZ14670">
        <v>0</v>
      </c>
      <c r="BA14670">
        <v>0</v>
      </c>
      <c r="BB14670">
        <v>0</v>
      </c>
      <c r="BC14670">
        <v>0</v>
      </c>
      <c r="BD14670">
        <v>0</v>
      </c>
      <c r="BE14670">
        <v>0</v>
      </c>
      <c r="BF14670">
        <v>0</v>
      </c>
    </row>
    <row r="14671" spans="1:58" x14ac:dyDescent="0.25">
      <c r="A14671">
        <v>45565</v>
      </c>
      <c r="B14671">
        <v>0.45922453703703703</v>
      </c>
      <c r="C14671">
        <v>2020</v>
      </c>
      <c r="D14671">
        <v>2</v>
      </c>
      <c r="E14671" t="s">
        <v>55</v>
      </c>
      <c r="F14671">
        <v>1</v>
      </c>
      <c r="G14671">
        <v>426</v>
      </c>
      <c r="H14671" t="s">
        <v>56</v>
      </c>
      <c r="I14671">
        <v>44150</v>
      </c>
      <c r="J14671" t="s">
        <v>57</v>
      </c>
      <c r="K14671" t="s">
        <v>544</v>
      </c>
      <c r="L14671">
        <v>56650</v>
      </c>
      <c r="M14671" t="s">
        <v>22636</v>
      </c>
      <c r="N14671">
        <v>11</v>
      </c>
      <c r="O14671" t="s">
        <v>60</v>
      </c>
      <c r="P14671">
        <v>80001040278</v>
      </c>
      <c r="Q14671">
        <v>15</v>
      </c>
      <c r="R14671" t="s">
        <v>61227</v>
      </c>
      <c r="S14671" t="s">
        <v>61228</v>
      </c>
      <c r="T14671" t="s">
        <v>63</v>
      </c>
      <c r="U14671">
        <v>2028060735</v>
      </c>
      <c r="V14671" t="s">
        <v>64</v>
      </c>
      <c r="W14671">
        <v>12</v>
      </c>
      <c r="X14671" t="s">
        <v>65</v>
      </c>
      <c r="Y14671" t="s">
        <v>66</v>
      </c>
      <c r="Z14671">
        <v>15</v>
      </c>
      <c r="AA14671" t="s">
        <v>232</v>
      </c>
      <c r="AB14671" t="s">
        <v>233</v>
      </c>
      <c r="AC14671">
        <v>-1</v>
      </c>
      <c r="AD14671" t="s">
        <v>63</v>
      </c>
      <c r="AE14671" t="s">
        <v>63</v>
      </c>
      <c r="AF14671" t="s">
        <v>63</v>
      </c>
      <c r="AG14671">
        <v>80000125545</v>
      </c>
      <c r="AH14671" t="s">
        <v>749</v>
      </c>
      <c r="AI14671" t="s">
        <v>1382</v>
      </c>
      <c r="AJ14671" t="s">
        <v>116</v>
      </c>
      <c r="AK14671">
        <v>26663</v>
      </c>
      <c r="AL14671">
        <v>20251851481</v>
      </c>
      <c r="AM14671">
        <v>2</v>
      </c>
      <c r="AN14671" t="s">
        <v>70</v>
      </c>
      <c r="AO14671">
        <v>3</v>
      </c>
      <c r="AP14671" t="s">
        <v>167</v>
      </c>
      <c r="AQ14671">
        <v>9</v>
      </c>
      <c r="AR14671" t="s">
        <v>139</v>
      </c>
      <c r="AS14671">
        <v>1</v>
      </c>
      <c r="AT14671" t="s">
        <v>159</v>
      </c>
      <c r="AU14671">
        <v>601</v>
      </c>
      <c r="AV14671" t="s">
        <v>124</v>
      </c>
      <c r="AW14671">
        <v>1</v>
      </c>
      <c r="AX14671" t="s">
        <v>87</v>
      </c>
      <c r="AY14671" t="s">
        <v>61229</v>
      </c>
      <c r="AZ14671">
        <v>0</v>
      </c>
      <c r="BA14671">
        <v>0</v>
      </c>
      <c r="BB14671">
        <v>0</v>
      </c>
      <c r="BC14671">
        <v>0</v>
      </c>
      <c r="BD14671">
        <v>0</v>
      </c>
      <c r="BE14671">
        <v>0</v>
      </c>
      <c r="BF14671">
        <v>0</v>
      </c>
    </row>
    <row r="14672" spans="1:58" x14ac:dyDescent="0.25">
      <c r="A14672">
        <v>45565</v>
      </c>
      <c r="B14672">
        <v>0.45922453703703703</v>
      </c>
      <c r="C14672">
        <v>2020</v>
      </c>
      <c r="D14672">
        <v>2</v>
      </c>
      <c r="E14672" t="s">
        <v>55</v>
      </c>
      <c r="F14672">
        <v>1</v>
      </c>
      <c r="G14672">
        <v>426</v>
      </c>
      <c r="H14672" t="s">
        <v>56</v>
      </c>
      <c r="I14672">
        <v>44150</v>
      </c>
      <c r="J14672" t="s">
        <v>57</v>
      </c>
      <c r="K14672" t="s">
        <v>142</v>
      </c>
      <c r="L14672">
        <v>8036</v>
      </c>
      <c r="M14672" t="s">
        <v>4791</v>
      </c>
      <c r="N14672">
        <v>11</v>
      </c>
      <c r="O14672" t="s">
        <v>60</v>
      </c>
      <c r="P14672">
        <v>100000774644</v>
      </c>
      <c r="Q14672">
        <v>35</v>
      </c>
      <c r="R14672" t="s">
        <v>61230</v>
      </c>
      <c r="S14672" t="s">
        <v>61231</v>
      </c>
      <c r="T14672" t="s">
        <v>63</v>
      </c>
      <c r="U14672">
        <v>10357459334</v>
      </c>
      <c r="V14672" t="s">
        <v>64</v>
      </c>
      <c r="W14672">
        <v>12</v>
      </c>
      <c r="X14672" t="s">
        <v>65</v>
      </c>
      <c r="Y14672" t="s">
        <v>104</v>
      </c>
      <c r="Z14672">
        <v>35</v>
      </c>
      <c r="AA14672" t="s">
        <v>3041</v>
      </c>
      <c r="AB14672" t="s">
        <v>3042</v>
      </c>
      <c r="AC14672">
        <v>-1</v>
      </c>
      <c r="AD14672" t="s">
        <v>63</v>
      </c>
      <c r="AE14672" t="s">
        <v>63</v>
      </c>
      <c r="AF14672" t="s">
        <v>63</v>
      </c>
      <c r="AG14672">
        <v>100000075039</v>
      </c>
      <c r="AH14672" t="s">
        <v>104</v>
      </c>
      <c r="AI14672" t="s">
        <v>3041</v>
      </c>
      <c r="AJ14672" t="s">
        <v>150</v>
      </c>
      <c r="AK14672">
        <v>17491</v>
      </c>
      <c r="AL14672">
        <v>8492181120</v>
      </c>
      <c r="AM14672">
        <v>2</v>
      </c>
      <c r="AN14672" t="s">
        <v>70</v>
      </c>
      <c r="AO14672">
        <v>6</v>
      </c>
      <c r="AP14672" t="s">
        <v>71</v>
      </c>
      <c r="AQ14672">
        <v>9</v>
      </c>
      <c r="AR14672" t="s">
        <v>139</v>
      </c>
      <c r="AS14672">
        <v>1</v>
      </c>
      <c r="AT14672" t="s">
        <v>159</v>
      </c>
      <c r="AU14672">
        <v>923</v>
      </c>
      <c r="AV14672" t="s">
        <v>364</v>
      </c>
      <c r="AW14672">
        <v>4</v>
      </c>
      <c r="AX14672" t="s">
        <v>75</v>
      </c>
      <c r="AY14672" t="s">
        <v>61232</v>
      </c>
      <c r="AZ14672">
        <v>0</v>
      </c>
      <c r="BA14672">
        <v>2</v>
      </c>
      <c r="BB14672">
        <v>0</v>
      </c>
      <c r="BC14672">
        <v>0</v>
      </c>
      <c r="BD14672">
        <v>0</v>
      </c>
      <c r="BE14672">
        <v>0</v>
      </c>
      <c r="BF14672">
        <v>0</v>
      </c>
    </row>
    <row r="14673" spans="1:58" x14ac:dyDescent="0.25">
      <c r="A14673">
        <v>45565</v>
      </c>
      <c r="B14673">
        <v>0.45922453703703703</v>
      </c>
      <c r="C14673">
        <v>2020</v>
      </c>
      <c r="D14673">
        <v>2</v>
      </c>
      <c r="E14673" t="s">
        <v>55</v>
      </c>
      <c r="F14673">
        <v>1</v>
      </c>
      <c r="G14673">
        <v>426</v>
      </c>
      <c r="H14673" t="s">
        <v>56</v>
      </c>
      <c r="I14673">
        <v>44150</v>
      </c>
      <c r="J14673" t="s">
        <v>57</v>
      </c>
      <c r="K14673" t="s">
        <v>142</v>
      </c>
      <c r="L14673">
        <v>8133</v>
      </c>
      <c r="M14673" t="s">
        <v>20401</v>
      </c>
      <c r="N14673">
        <v>11</v>
      </c>
      <c r="O14673" t="s">
        <v>60</v>
      </c>
      <c r="P14673">
        <v>100000944227</v>
      </c>
      <c r="Q14673">
        <v>45</v>
      </c>
      <c r="R14673" t="s">
        <v>61233</v>
      </c>
      <c r="S14673" t="s">
        <v>61234</v>
      </c>
      <c r="T14673" t="s">
        <v>63</v>
      </c>
      <c r="U14673">
        <v>20948948353</v>
      </c>
      <c r="V14673" t="s">
        <v>64</v>
      </c>
      <c r="W14673">
        <v>12</v>
      </c>
      <c r="X14673" t="s">
        <v>65</v>
      </c>
      <c r="Y14673" t="s">
        <v>66</v>
      </c>
      <c r="Z14673">
        <v>45</v>
      </c>
      <c r="AA14673" t="s">
        <v>241</v>
      </c>
      <c r="AB14673" t="s">
        <v>242</v>
      </c>
      <c r="AC14673">
        <v>-1</v>
      </c>
      <c r="AD14673" t="s">
        <v>63</v>
      </c>
      <c r="AE14673" t="s">
        <v>63</v>
      </c>
      <c r="AF14673" t="s">
        <v>63</v>
      </c>
      <c r="AG14673">
        <v>100000109175</v>
      </c>
      <c r="AH14673" t="s">
        <v>1786</v>
      </c>
      <c r="AI14673" t="s">
        <v>61235</v>
      </c>
      <c r="AJ14673" t="s">
        <v>142</v>
      </c>
      <c r="AK14673">
        <v>22910</v>
      </c>
      <c r="AL14673">
        <v>12085651104</v>
      </c>
      <c r="AM14673">
        <v>4</v>
      </c>
      <c r="AN14673" t="s">
        <v>85</v>
      </c>
      <c r="AO14673">
        <v>8</v>
      </c>
      <c r="AP14673" t="s">
        <v>86</v>
      </c>
      <c r="AQ14673">
        <v>9</v>
      </c>
      <c r="AR14673" t="s">
        <v>139</v>
      </c>
      <c r="AS14673">
        <v>1</v>
      </c>
      <c r="AT14673" t="s">
        <v>159</v>
      </c>
      <c r="AU14673">
        <v>131</v>
      </c>
      <c r="AV14673" t="s">
        <v>132</v>
      </c>
      <c r="AW14673">
        <v>1</v>
      </c>
      <c r="AX14673" t="s">
        <v>87</v>
      </c>
      <c r="AY14673" t="s">
        <v>61236</v>
      </c>
      <c r="AZ14673">
        <v>0</v>
      </c>
      <c r="BA14673">
        <v>0</v>
      </c>
      <c r="BB14673">
        <v>0</v>
      </c>
      <c r="BC14673">
        <v>0</v>
      </c>
      <c r="BD14673">
        <v>0</v>
      </c>
      <c r="BE14673">
        <v>0</v>
      </c>
      <c r="BF14673">
        <v>0</v>
      </c>
    </row>
    <row r="14674" spans="1:58" x14ac:dyDescent="0.25">
      <c r="A14674">
        <v>45565</v>
      </c>
      <c r="B14674">
        <v>0.45922453703703703</v>
      </c>
      <c r="C14674">
        <v>2020</v>
      </c>
      <c r="D14674">
        <v>2</v>
      </c>
      <c r="E14674" t="s">
        <v>55</v>
      </c>
      <c r="F14674">
        <v>1</v>
      </c>
      <c r="G14674">
        <v>426</v>
      </c>
      <c r="H14674" t="s">
        <v>56</v>
      </c>
      <c r="I14674">
        <v>44150</v>
      </c>
      <c r="J14674" t="s">
        <v>57</v>
      </c>
      <c r="K14674" t="s">
        <v>118</v>
      </c>
      <c r="L14674">
        <v>37079</v>
      </c>
      <c r="M14674" t="s">
        <v>38878</v>
      </c>
      <c r="N14674">
        <v>11</v>
      </c>
      <c r="O14674" t="s">
        <v>60</v>
      </c>
      <c r="P14674">
        <v>50000633647</v>
      </c>
      <c r="Q14674">
        <v>11</v>
      </c>
      <c r="R14674" t="s">
        <v>61237</v>
      </c>
      <c r="S14674" t="s">
        <v>15073</v>
      </c>
      <c r="T14674" t="s">
        <v>63</v>
      </c>
      <c r="U14674">
        <v>41860012515</v>
      </c>
      <c r="V14674" t="s">
        <v>64</v>
      </c>
      <c r="W14674">
        <v>12</v>
      </c>
      <c r="X14674" t="s">
        <v>65</v>
      </c>
      <c r="Y14674" t="s">
        <v>66</v>
      </c>
      <c r="Z14674">
        <v>11</v>
      </c>
      <c r="AA14674" t="s">
        <v>81</v>
      </c>
      <c r="AB14674" t="s">
        <v>82</v>
      </c>
      <c r="AC14674">
        <v>-1</v>
      </c>
      <c r="AD14674" t="s">
        <v>63</v>
      </c>
      <c r="AE14674" t="s">
        <v>63</v>
      </c>
      <c r="AF14674" t="s">
        <v>63</v>
      </c>
      <c r="AG14674">
        <v>50000051781</v>
      </c>
      <c r="AH14674" t="s">
        <v>61238</v>
      </c>
      <c r="AI14674" t="s">
        <v>2544</v>
      </c>
      <c r="AJ14674" t="s">
        <v>118</v>
      </c>
      <c r="AK14674">
        <v>23606</v>
      </c>
      <c r="AL14674">
        <v>12942520590</v>
      </c>
      <c r="AM14674">
        <v>4</v>
      </c>
      <c r="AN14674" t="s">
        <v>85</v>
      </c>
      <c r="AO14674">
        <v>8</v>
      </c>
      <c r="AP14674" t="s">
        <v>86</v>
      </c>
      <c r="AQ14674">
        <v>3</v>
      </c>
      <c r="AR14674" t="s">
        <v>97</v>
      </c>
      <c r="AS14674">
        <v>1</v>
      </c>
      <c r="AT14674" t="s">
        <v>159</v>
      </c>
      <c r="AU14674">
        <v>275</v>
      </c>
      <c r="AV14674" t="s">
        <v>60</v>
      </c>
      <c r="AW14674">
        <v>4</v>
      </c>
      <c r="AX14674" t="s">
        <v>75</v>
      </c>
      <c r="AY14674" t="s">
        <v>61239</v>
      </c>
      <c r="AZ14674">
        <v>0</v>
      </c>
      <c r="BA14674">
        <v>0</v>
      </c>
      <c r="BB14674">
        <v>0</v>
      </c>
      <c r="BC14674">
        <v>0</v>
      </c>
      <c r="BD14674">
        <v>0</v>
      </c>
      <c r="BE14674">
        <v>0</v>
      </c>
      <c r="BF14674">
        <v>0</v>
      </c>
    </row>
    <row r="14675" spans="1:58" x14ac:dyDescent="0.25">
      <c r="A14675">
        <v>45565</v>
      </c>
      <c r="B14675">
        <v>0.45922453703703703</v>
      </c>
      <c r="C14675">
        <v>2020</v>
      </c>
      <c r="D14675">
        <v>2</v>
      </c>
      <c r="E14675" t="s">
        <v>55</v>
      </c>
      <c r="F14675">
        <v>1</v>
      </c>
      <c r="G14675">
        <v>426</v>
      </c>
      <c r="H14675" t="s">
        <v>56</v>
      </c>
      <c r="I14675">
        <v>44150</v>
      </c>
      <c r="J14675" t="s">
        <v>57</v>
      </c>
      <c r="K14675" t="s">
        <v>107</v>
      </c>
      <c r="L14675">
        <v>88811</v>
      </c>
      <c r="M14675" t="s">
        <v>32771</v>
      </c>
      <c r="N14675">
        <v>11</v>
      </c>
      <c r="O14675" t="s">
        <v>60</v>
      </c>
      <c r="P14675">
        <v>210000754601</v>
      </c>
      <c r="Q14675">
        <v>11</v>
      </c>
      <c r="R14675" t="s">
        <v>61240</v>
      </c>
      <c r="S14675" t="s">
        <v>61241</v>
      </c>
      <c r="T14675" t="s">
        <v>63</v>
      </c>
      <c r="U14675">
        <v>14561107053</v>
      </c>
      <c r="V14675" t="s">
        <v>64</v>
      </c>
      <c r="W14675">
        <v>12</v>
      </c>
      <c r="X14675" t="s">
        <v>65</v>
      </c>
      <c r="Y14675" t="s">
        <v>66</v>
      </c>
      <c r="Z14675">
        <v>11</v>
      </c>
      <c r="AA14675" t="s">
        <v>81</v>
      </c>
      <c r="AB14675" t="s">
        <v>82</v>
      </c>
      <c r="AC14675">
        <v>-1</v>
      </c>
      <c r="AD14675" t="s">
        <v>63</v>
      </c>
      <c r="AE14675" t="s">
        <v>63</v>
      </c>
      <c r="AF14675" t="s">
        <v>63</v>
      </c>
      <c r="AG14675">
        <v>210000071562</v>
      </c>
      <c r="AH14675" t="s">
        <v>61242</v>
      </c>
      <c r="AI14675" t="s">
        <v>61243</v>
      </c>
      <c r="AJ14675" t="s">
        <v>107</v>
      </c>
      <c r="AK14675">
        <v>18534</v>
      </c>
      <c r="AL14675">
        <v>11002310400</v>
      </c>
      <c r="AM14675">
        <v>2</v>
      </c>
      <c r="AN14675" t="s">
        <v>70</v>
      </c>
      <c r="AO14675">
        <v>8</v>
      </c>
      <c r="AP14675" t="s">
        <v>86</v>
      </c>
      <c r="AQ14675">
        <v>3</v>
      </c>
      <c r="AR14675" t="s">
        <v>97</v>
      </c>
      <c r="AS14675">
        <v>1</v>
      </c>
      <c r="AT14675" t="s">
        <v>159</v>
      </c>
      <c r="AU14675">
        <v>275</v>
      </c>
      <c r="AV14675" t="s">
        <v>60</v>
      </c>
      <c r="AW14675">
        <v>1</v>
      </c>
      <c r="AX14675" t="s">
        <v>87</v>
      </c>
      <c r="AY14675" t="s">
        <v>61244</v>
      </c>
      <c r="AZ14675">
        <v>0</v>
      </c>
      <c r="BA14675">
        <v>1</v>
      </c>
      <c r="BB14675">
        <v>0</v>
      </c>
      <c r="BC14675">
        <v>0</v>
      </c>
      <c r="BD14675">
        <v>0</v>
      </c>
      <c r="BE14675">
        <v>0</v>
      </c>
      <c r="BF14675">
        <v>0</v>
      </c>
    </row>
    <row r="14676" spans="1:58" x14ac:dyDescent="0.25">
      <c r="A14676">
        <v>45565</v>
      </c>
      <c r="B14676">
        <v>0.45922453703703703</v>
      </c>
      <c r="C14676">
        <v>2020</v>
      </c>
      <c r="D14676">
        <v>2</v>
      </c>
      <c r="E14676" t="s">
        <v>55</v>
      </c>
      <c r="F14676">
        <v>1</v>
      </c>
      <c r="G14676">
        <v>426</v>
      </c>
      <c r="H14676" t="s">
        <v>56</v>
      </c>
      <c r="I14676">
        <v>44150</v>
      </c>
      <c r="J14676" t="s">
        <v>57</v>
      </c>
      <c r="K14676" t="s">
        <v>116</v>
      </c>
      <c r="L14676">
        <v>42099</v>
      </c>
      <c r="M14676" t="s">
        <v>14033</v>
      </c>
      <c r="N14676">
        <v>11</v>
      </c>
      <c r="O14676" t="s">
        <v>60</v>
      </c>
      <c r="P14676">
        <v>130001052209</v>
      </c>
      <c r="Q14676">
        <v>20</v>
      </c>
      <c r="R14676" t="s">
        <v>61245</v>
      </c>
      <c r="S14676" t="s">
        <v>32391</v>
      </c>
      <c r="T14676" t="s">
        <v>63</v>
      </c>
      <c r="U14676">
        <v>69575606868</v>
      </c>
      <c r="V14676" t="s">
        <v>64</v>
      </c>
      <c r="W14676">
        <v>12</v>
      </c>
      <c r="X14676" t="s">
        <v>65</v>
      </c>
      <c r="Y14676" t="s">
        <v>104</v>
      </c>
      <c r="Z14676">
        <v>20</v>
      </c>
      <c r="AA14676" t="s">
        <v>146</v>
      </c>
      <c r="AB14676" t="s">
        <v>147</v>
      </c>
      <c r="AC14676">
        <v>-1</v>
      </c>
      <c r="AD14676" t="s">
        <v>63</v>
      </c>
      <c r="AE14676" t="s">
        <v>63</v>
      </c>
      <c r="AF14676" t="s">
        <v>63</v>
      </c>
      <c r="AG14676">
        <v>130000127234</v>
      </c>
      <c r="AH14676" t="s">
        <v>104</v>
      </c>
      <c r="AI14676" t="s">
        <v>146</v>
      </c>
      <c r="AJ14676" t="s">
        <v>116</v>
      </c>
      <c r="AK14676">
        <v>20278</v>
      </c>
      <c r="AL14676">
        <v>44988970248</v>
      </c>
      <c r="AM14676">
        <v>2</v>
      </c>
      <c r="AN14676" t="s">
        <v>70</v>
      </c>
      <c r="AO14676">
        <v>6</v>
      </c>
      <c r="AP14676" t="s">
        <v>71</v>
      </c>
      <c r="AQ14676">
        <v>3</v>
      </c>
      <c r="AR14676" t="s">
        <v>97</v>
      </c>
      <c r="AS14676">
        <v>1</v>
      </c>
      <c r="AT14676" t="s">
        <v>159</v>
      </c>
      <c r="AU14676">
        <v>923</v>
      </c>
      <c r="AV14676" t="s">
        <v>364</v>
      </c>
      <c r="AW14676">
        <v>4</v>
      </c>
      <c r="AX14676" t="s">
        <v>75</v>
      </c>
      <c r="AY14676" t="s">
        <v>61246</v>
      </c>
      <c r="AZ14676">
        <v>0</v>
      </c>
      <c r="BA14676">
        <v>1</v>
      </c>
      <c r="BB14676">
        <v>1</v>
      </c>
      <c r="BC14676">
        <v>0</v>
      </c>
      <c r="BD14676">
        <v>0</v>
      </c>
      <c r="BE14676">
        <v>0</v>
      </c>
      <c r="BF14676">
        <v>0</v>
      </c>
    </row>
    <row r="14677" spans="1:58" x14ac:dyDescent="0.25">
      <c r="A14677">
        <v>45565</v>
      </c>
      <c r="B14677">
        <v>0.45922453703703703</v>
      </c>
      <c r="C14677">
        <v>2020</v>
      </c>
      <c r="D14677">
        <v>2</v>
      </c>
      <c r="E14677" t="s">
        <v>55</v>
      </c>
      <c r="F14677">
        <v>1</v>
      </c>
      <c r="G14677">
        <v>426</v>
      </c>
      <c r="H14677" t="s">
        <v>56</v>
      </c>
      <c r="I14677">
        <v>44150</v>
      </c>
      <c r="J14677" t="s">
        <v>57</v>
      </c>
      <c r="K14677" t="s">
        <v>188</v>
      </c>
      <c r="L14677">
        <v>58440</v>
      </c>
      <c r="M14677" t="s">
        <v>2966</v>
      </c>
      <c r="N14677">
        <v>11</v>
      </c>
      <c r="O14677" t="s">
        <v>60</v>
      </c>
      <c r="P14677">
        <v>190001108647</v>
      </c>
      <c r="Q14677">
        <v>22</v>
      </c>
      <c r="R14677" t="s">
        <v>61247</v>
      </c>
      <c r="S14677" t="s">
        <v>61248</v>
      </c>
      <c r="T14677" t="s">
        <v>63</v>
      </c>
      <c r="U14677">
        <v>5510966750</v>
      </c>
      <c r="V14677" t="s">
        <v>64</v>
      </c>
      <c r="W14677">
        <v>12</v>
      </c>
      <c r="X14677" t="s">
        <v>65</v>
      </c>
      <c r="Y14677" t="s">
        <v>66</v>
      </c>
      <c r="Z14677">
        <v>22</v>
      </c>
      <c r="AA14677" t="s">
        <v>493</v>
      </c>
      <c r="AB14677" t="s">
        <v>494</v>
      </c>
      <c r="AC14677">
        <v>-1</v>
      </c>
      <c r="AD14677" t="s">
        <v>63</v>
      </c>
      <c r="AE14677" t="s">
        <v>63</v>
      </c>
      <c r="AF14677" t="s">
        <v>63</v>
      </c>
      <c r="AG14677">
        <v>190000134420</v>
      </c>
      <c r="AH14677" t="s">
        <v>61249</v>
      </c>
      <c r="AI14677" t="s">
        <v>1457</v>
      </c>
      <c r="AJ14677" t="s">
        <v>188</v>
      </c>
      <c r="AK14677">
        <v>28821</v>
      </c>
      <c r="AL14677">
        <v>101051580310</v>
      </c>
      <c r="AM14677">
        <v>2</v>
      </c>
      <c r="AN14677" t="s">
        <v>70</v>
      </c>
      <c r="AO14677">
        <v>8</v>
      </c>
      <c r="AP14677" t="s">
        <v>86</v>
      </c>
      <c r="AQ14677">
        <v>3</v>
      </c>
      <c r="AR14677" t="s">
        <v>97</v>
      </c>
      <c r="AS14677">
        <v>1</v>
      </c>
      <c r="AT14677" t="s">
        <v>159</v>
      </c>
      <c r="AU14677">
        <v>257</v>
      </c>
      <c r="AV14677" t="s">
        <v>210</v>
      </c>
      <c r="AW14677">
        <v>4</v>
      </c>
      <c r="AX14677" t="s">
        <v>75</v>
      </c>
      <c r="AY14677" t="s">
        <v>61250</v>
      </c>
      <c r="AZ14677">
        <v>0</v>
      </c>
      <c r="BA14677">
        <v>1</v>
      </c>
      <c r="BB14677">
        <v>0</v>
      </c>
      <c r="BC14677">
        <v>0</v>
      </c>
      <c r="BD14677">
        <v>0</v>
      </c>
      <c r="BE14677">
        <v>0</v>
      </c>
      <c r="BF14677">
        <v>0</v>
      </c>
    </row>
    <row r="14678" spans="1:58" x14ac:dyDescent="0.25">
      <c r="A14678">
        <v>45565</v>
      </c>
      <c r="B14678">
        <v>0.45922453703703703</v>
      </c>
      <c r="C14678">
        <v>2020</v>
      </c>
      <c r="D14678">
        <v>2</v>
      </c>
      <c r="E14678" t="s">
        <v>55</v>
      </c>
      <c r="F14678">
        <v>1</v>
      </c>
      <c r="G14678">
        <v>426</v>
      </c>
      <c r="H14678" t="s">
        <v>56</v>
      </c>
      <c r="I14678">
        <v>44150</v>
      </c>
      <c r="J14678" t="s">
        <v>57</v>
      </c>
      <c r="K14678" t="s">
        <v>228</v>
      </c>
      <c r="L14678">
        <v>68390</v>
      </c>
      <c r="M14678" t="s">
        <v>2363</v>
      </c>
      <c r="N14678">
        <v>11</v>
      </c>
      <c r="O14678" t="s">
        <v>60</v>
      </c>
      <c r="P14678">
        <v>250001160406</v>
      </c>
      <c r="Q14678">
        <v>14</v>
      </c>
      <c r="R14678" t="s">
        <v>61251</v>
      </c>
      <c r="S14678" t="s">
        <v>1528</v>
      </c>
      <c r="T14678" t="s">
        <v>63</v>
      </c>
      <c r="U14678">
        <v>9362512807</v>
      </c>
      <c r="V14678" t="s">
        <v>64</v>
      </c>
      <c r="W14678">
        <v>12</v>
      </c>
      <c r="X14678" t="s">
        <v>65</v>
      </c>
      <c r="Y14678" t="s">
        <v>66</v>
      </c>
      <c r="Z14678">
        <v>14</v>
      </c>
      <c r="AA14678" t="s">
        <v>641</v>
      </c>
      <c r="AB14678" t="s">
        <v>642</v>
      </c>
      <c r="AC14678">
        <v>-1</v>
      </c>
      <c r="AD14678" t="s">
        <v>63</v>
      </c>
      <c r="AE14678" t="s">
        <v>63</v>
      </c>
      <c r="AF14678" t="s">
        <v>63</v>
      </c>
      <c r="AG14678">
        <v>250000141219</v>
      </c>
      <c r="AH14678" t="s">
        <v>61252</v>
      </c>
      <c r="AI14678" t="s">
        <v>61253</v>
      </c>
      <c r="AJ14678" t="s">
        <v>228</v>
      </c>
      <c r="AK14678">
        <v>24972</v>
      </c>
      <c r="AL14678">
        <v>124486180159</v>
      </c>
      <c r="AM14678">
        <v>2</v>
      </c>
      <c r="AN14678" t="s">
        <v>70</v>
      </c>
      <c r="AO14678">
        <v>8</v>
      </c>
      <c r="AP14678" t="s">
        <v>86</v>
      </c>
      <c r="AQ14678">
        <v>3</v>
      </c>
      <c r="AR14678" t="s">
        <v>97</v>
      </c>
      <c r="AS14678">
        <v>1</v>
      </c>
      <c r="AT14678" t="s">
        <v>159</v>
      </c>
      <c r="AU14678">
        <v>275</v>
      </c>
      <c r="AV14678" t="s">
        <v>60</v>
      </c>
      <c r="AW14678">
        <v>1</v>
      </c>
      <c r="AX14678" t="s">
        <v>87</v>
      </c>
      <c r="AY14678" t="s">
        <v>61254</v>
      </c>
      <c r="AZ14678">
        <v>0</v>
      </c>
      <c r="BA14678">
        <v>0</v>
      </c>
      <c r="BB14678">
        <v>0</v>
      </c>
      <c r="BC14678">
        <v>0</v>
      </c>
      <c r="BD14678">
        <v>0</v>
      </c>
      <c r="BE14678">
        <v>0</v>
      </c>
      <c r="BF14678">
        <v>0</v>
      </c>
    </row>
    <row r="14679" spans="1:58" x14ac:dyDescent="0.25">
      <c r="A14679">
        <v>45565</v>
      </c>
      <c r="B14679">
        <v>0.45922453703703703</v>
      </c>
      <c r="C14679">
        <v>2020</v>
      </c>
      <c r="D14679">
        <v>2</v>
      </c>
      <c r="E14679" t="s">
        <v>55</v>
      </c>
      <c r="F14679">
        <v>1</v>
      </c>
      <c r="G14679">
        <v>426</v>
      </c>
      <c r="H14679" t="s">
        <v>56</v>
      </c>
      <c r="I14679">
        <v>44150</v>
      </c>
      <c r="J14679" t="s">
        <v>57</v>
      </c>
      <c r="K14679" t="s">
        <v>228</v>
      </c>
      <c r="L14679">
        <v>70254</v>
      </c>
      <c r="M14679" t="s">
        <v>16244</v>
      </c>
      <c r="N14679">
        <v>11</v>
      </c>
      <c r="O14679" t="s">
        <v>60</v>
      </c>
      <c r="P14679">
        <v>250000897390</v>
      </c>
      <c r="Q14679">
        <v>55</v>
      </c>
      <c r="R14679" t="s">
        <v>61255</v>
      </c>
      <c r="S14679" t="s">
        <v>61256</v>
      </c>
      <c r="T14679" t="s">
        <v>63</v>
      </c>
      <c r="U14679">
        <v>30822066890</v>
      </c>
      <c r="V14679" t="s">
        <v>64</v>
      </c>
      <c r="W14679">
        <v>12</v>
      </c>
      <c r="X14679" t="s">
        <v>65</v>
      </c>
      <c r="Y14679" t="s">
        <v>66</v>
      </c>
      <c r="Z14679">
        <v>55</v>
      </c>
      <c r="AA14679" t="s">
        <v>263</v>
      </c>
      <c r="AB14679" t="s">
        <v>264</v>
      </c>
      <c r="AC14679">
        <v>-1</v>
      </c>
      <c r="AD14679" t="s">
        <v>63</v>
      </c>
      <c r="AE14679" t="s">
        <v>63</v>
      </c>
      <c r="AF14679" t="s">
        <v>63</v>
      </c>
      <c r="AG14679">
        <v>250000101691</v>
      </c>
      <c r="AH14679" t="s">
        <v>61257</v>
      </c>
      <c r="AI14679" t="s">
        <v>61258</v>
      </c>
      <c r="AJ14679" t="s">
        <v>228</v>
      </c>
      <c r="AK14679">
        <v>30262</v>
      </c>
      <c r="AL14679">
        <v>207486210124</v>
      </c>
      <c r="AM14679">
        <v>2</v>
      </c>
      <c r="AN14679" t="s">
        <v>70</v>
      </c>
      <c r="AO14679">
        <v>6</v>
      </c>
      <c r="AP14679" t="s">
        <v>71</v>
      </c>
      <c r="AQ14679">
        <v>3</v>
      </c>
      <c r="AR14679" t="s">
        <v>97</v>
      </c>
      <c r="AS14679">
        <v>1</v>
      </c>
      <c r="AT14679" t="s">
        <v>159</v>
      </c>
      <c r="AU14679">
        <v>257</v>
      </c>
      <c r="AV14679" t="s">
        <v>210</v>
      </c>
      <c r="AW14679">
        <v>1</v>
      </c>
      <c r="AX14679" t="s">
        <v>87</v>
      </c>
      <c r="AY14679" t="s">
        <v>61259</v>
      </c>
      <c r="AZ14679">
        <v>0</v>
      </c>
      <c r="BA14679">
        <v>2</v>
      </c>
      <c r="BB14679">
        <v>0</v>
      </c>
      <c r="BC14679">
        <v>0</v>
      </c>
      <c r="BD14679">
        <v>0</v>
      </c>
      <c r="BE14679">
        <v>0</v>
      </c>
      <c r="BF14679">
        <v>0</v>
      </c>
    </row>
    <row r="14680" spans="1:58" x14ac:dyDescent="0.25">
      <c r="A14680">
        <v>45565</v>
      </c>
      <c r="B14680">
        <v>0.45922453703703703</v>
      </c>
      <c r="C14680">
        <v>2020</v>
      </c>
      <c r="D14680">
        <v>2</v>
      </c>
      <c r="E14680" t="s">
        <v>55</v>
      </c>
      <c r="F14680">
        <v>1</v>
      </c>
      <c r="G14680">
        <v>426</v>
      </c>
      <c r="H14680" t="s">
        <v>56</v>
      </c>
      <c r="I14680">
        <v>44150</v>
      </c>
      <c r="J14680" t="s">
        <v>57</v>
      </c>
      <c r="K14680" t="s">
        <v>228</v>
      </c>
      <c r="L14680">
        <v>62189</v>
      </c>
      <c r="M14680" t="s">
        <v>46276</v>
      </c>
      <c r="N14680">
        <v>11</v>
      </c>
      <c r="O14680" t="s">
        <v>60</v>
      </c>
      <c r="P14680">
        <v>250000983376</v>
      </c>
      <c r="Q14680">
        <v>55</v>
      </c>
      <c r="R14680" t="s">
        <v>61260</v>
      </c>
      <c r="S14680" t="s">
        <v>61261</v>
      </c>
      <c r="T14680" t="s">
        <v>63</v>
      </c>
      <c r="U14680">
        <v>55172024891</v>
      </c>
      <c r="V14680" t="s">
        <v>64</v>
      </c>
      <c r="W14680">
        <v>12</v>
      </c>
      <c r="X14680" t="s">
        <v>65</v>
      </c>
      <c r="Y14680" t="s">
        <v>66</v>
      </c>
      <c r="Z14680">
        <v>55</v>
      </c>
      <c r="AA14680" t="s">
        <v>263</v>
      </c>
      <c r="AB14680" t="s">
        <v>264</v>
      </c>
      <c r="AC14680">
        <v>-1</v>
      </c>
      <c r="AD14680" t="s">
        <v>63</v>
      </c>
      <c r="AE14680" t="s">
        <v>63</v>
      </c>
      <c r="AF14680" t="s">
        <v>63</v>
      </c>
      <c r="AG14680">
        <v>250000114972</v>
      </c>
      <c r="AH14680" t="s">
        <v>61262</v>
      </c>
      <c r="AI14680" t="s">
        <v>1382</v>
      </c>
      <c r="AJ14680" t="s">
        <v>228</v>
      </c>
      <c r="AK14680">
        <v>18069</v>
      </c>
      <c r="AL14680">
        <v>39703380108</v>
      </c>
      <c r="AM14680">
        <v>2</v>
      </c>
      <c r="AN14680" t="s">
        <v>70</v>
      </c>
      <c r="AO14680">
        <v>2</v>
      </c>
      <c r="AP14680" t="s">
        <v>697</v>
      </c>
      <c r="AQ14680">
        <v>5</v>
      </c>
      <c r="AR14680" t="s">
        <v>245</v>
      </c>
      <c r="AS14680">
        <v>1</v>
      </c>
      <c r="AT14680" t="s">
        <v>159</v>
      </c>
      <c r="AU14680">
        <v>923</v>
      </c>
      <c r="AV14680" t="s">
        <v>364</v>
      </c>
      <c r="AW14680">
        <v>4</v>
      </c>
      <c r="AX14680" t="s">
        <v>75</v>
      </c>
      <c r="AY14680" t="s">
        <v>61263</v>
      </c>
      <c r="AZ14680">
        <v>0</v>
      </c>
      <c r="BA14680">
        <v>0</v>
      </c>
      <c r="BB14680">
        <v>0</v>
      </c>
      <c r="BC14680">
        <v>0</v>
      </c>
      <c r="BD14680">
        <v>0</v>
      </c>
      <c r="BE14680">
        <v>0</v>
      </c>
      <c r="BF14680">
        <v>0</v>
      </c>
    </row>
    <row r="14681" spans="1:58" x14ac:dyDescent="0.25">
      <c r="A14681">
        <v>45565</v>
      </c>
      <c r="B14681">
        <v>0.45922453703703703</v>
      </c>
      <c r="C14681">
        <v>2020</v>
      </c>
      <c r="D14681">
        <v>2</v>
      </c>
      <c r="E14681" t="s">
        <v>55</v>
      </c>
      <c r="F14681">
        <v>1</v>
      </c>
      <c r="G14681">
        <v>426</v>
      </c>
      <c r="H14681" t="s">
        <v>56</v>
      </c>
      <c r="I14681">
        <v>44150</v>
      </c>
      <c r="J14681" t="s">
        <v>57</v>
      </c>
      <c r="K14681" t="s">
        <v>774</v>
      </c>
      <c r="L14681">
        <v>16241</v>
      </c>
      <c r="M14681" t="s">
        <v>10485</v>
      </c>
      <c r="N14681">
        <v>11</v>
      </c>
      <c r="O14681" t="s">
        <v>60</v>
      </c>
      <c r="P14681">
        <v>200001030998</v>
      </c>
      <c r="Q14681">
        <v>90</v>
      </c>
      <c r="R14681" t="s">
        <v>61264</v>
      </c>
      <c r="S14681" t="s">
        <v>61265</v>
      </c>
      <c r="T14681" t="s">
        <v>63</v>
      </c>
      <c r="U14681">
        <v>2731996412</v>
      </c>
      <c r="V14681" t="s">
        <v>64</v>
      </c>
      <c r="W14681">
        <v>12</v>
      </c>
      <c r="X14681" t="s">
        <v>65</v>
      </c>
      <c r="Y14681" t="s">
        <v>66</v>
      </c>
      <c r="Z14681">
        <v>90</v>
      </c>
      <c r="AA14681" t="s">
        <v>197</v>
      </c>
      <c r="AB14681" t="s">
        <v>198</v>
      </c>
      <c r="AC14681">
        <v>-1</v>
      </c>
      <c r="AD14681" t="s">
        <v>63</v>
      </c>
      <c r="AE14681" t="s">
        <v>63</v>
      </c>
      <c r="AF14681" t="s">
        <v>63</v>
      </c>
      <c r="AG14681">
        <v>200000124162</v>
      </c>
      <c r="AH14681" t="s">
        <v>61266</v>
      </c>
      <c r="AI14681" t="s">
        <v>61267</v>
      </c>
      <c r="AJ14681" t="s">
        <v>774</v>
      </c>
      <c r="AK14681">
        <v>27893</v>
      </c>
      <c r="AL14681">
        <v>14778091627</v>
      </c>
      <c r="AM14681">
        <v>2</v>
      </c>
      <c r="AN14681" t="s">
        <v>70</v>
      </c>
      <c r="AO14681">
        <v>4</v>
      </c>
      <c r="AP14681" t="s">
        <v>335</v>
      </c>
      <c r="AQ14681">
        <v>3</v>
      </c>
      <c r="AR14681" t="s">
        <v>97</v>
      </c>
      <c r="AS14681">
        <v>3</v>
      </c>
      <c r="AT14681" t="s">
        <v>73</v>
      </c>
      <c r="AU14681">
        <v>601</v>
      </c>
      <c r="AV14681" t="s">
        <v>124</v>
      </c>
      <c r="AW14681">
        <v>4</v>
      </c>
      <c r="AX14681" t="s">
        <v>75</v>
      </c>
      <c r="AY14681" t="s">
        <v>61268</v>
      </c>
      <c r="AZ14681">
        <v>0</v>
      </c>
      <c r="BA14681">
        <v>1</v>
      </c>
      <c r="BB14681">
        <v>0</v>
      </c>
      <c r="BC14681">
        <v>0</v>
      </c>
      <c r="BD14681">
        <v>0</v>
      </c>
      <c r="BE14681">
        <v>0</v>
      </c>
      <c r="BF14681">
        <v>0</v>
      </c>
    </row>
    <row r="14682" spans="1:58" x14ac:dyDescent="0.25">
      <c r="A14682">
        <v>45565</v>
      </c>
      <c r="B14682">
        <v>0.45922453703703703</v>
      </c>
      <c r="C14682">
        <v>2020</v>
      </c>
      <c r="D14682">
        <v>2</v>
      </c>
      <c r="E14682" t="s">
        <v>55</v>
      </c>
      <c r="F14682">
        <v>1</v>
      </c>
      <c r="G14682">
        <v>426</v>
      </c>
      <c r="H14682" t="s">
        <v>56</v>
      </c>
      <c r="I14682">
        <v>44150</v>
      </c>
      <c r="J14682" t="s">
        <v>57</v>
      </c>
      <c r="K14682" t="s">
        <v>116</v>
      </c>
      <c r="L14682">
        <v>47511</v>
      </c>
      <c r="M14682" t="s">
        <v>16263</v>
      </c>
      <c r="N14682">
        <v>11</v>
      </c>
      <c r="O14682" t="s">
        <v>60</v>
      </c>
      <c r="P14682">
        <v>130000932073</v>
      </c>
      <c r="Q14682">
        <v>36</v>
      </c>
      <c r="R14682" t="s">
        <v>61269</v>
      </c>
      <c r="S14682" t="s">
        <v>24850</v>
      </c>
      <c r="T14682" t="s">
        <v>63</v>
      </c>
      <c r="U14682">
        <v>93345020610</v>
      </c>
      <c r="V14682" t="s">
        <v>64</v>
      </c>
      <c r="W14682">
        <v>12</v>
      </c>
      <c r="X14682" t="s">
        <v>65</v>
      </c>
      <c r="Y14682" t="s">
        <v>104</v>
      </c>
      <c r="Z14682">
        <v>36</v>
      </c>
      <c r="AA14682" t="s">
        <v>412</v>
      </c>
      <c r="AB14682" t="s">
        <v>413</v>
      </c>
      <c r="AC14682">
        <v>-1</v>
      </c>
      <c r="AD14682" t="s">
        <v>63</v>
      </c>
      <c r="AE14682" t="s">
        <v>63</v>
      </c>
      <c r="AF14682" t="s">
        <v>63</v>
      </c>
      <c r="AG14682">
        <v>130000107433</v>
      </c>
      <c r="AH14682" t="s">
        <v>104</v>
      </c>
      <c r="AI14682" t="s">
        <v>412</v>
      </c>
      <c r="AJ14682" t="s">
        <v>116</v>
      </c>
      <c r="AK14682">
        <v>26412</v>
      </c>
      <c r="AL14682">
        <v>85683920221</v>
      </c>
      <c r="AM14682">
        <v>4</v>
      </c>
      <c r="AN14682" t="s">
        <v>85</v>
      </c>
      <c r="AO14682">
        <v>8</v>
      </c>
      <c r="AP14682" t="s">
        <v>86</v>
      </c>
      <c r="AQ14682">
        <v>3</v>
      </c>
      <c r="AR14682" t="s">
        <v>97</v>
      </c>
      <c r="AS14682">
        <v>3</v>
      </c>
      <c r="AT14682" t="s">
        <v>73</v>
      </c>
      <c r="AU14682">
        <v>266</v>
      </c>
      <c r="AV14682" t="s">
        <v>473</v>
      </c>
      <c r="AW14682">
        <v>4</v>
      </c>
      <c r="AX14682" t="s">
        <v>75</v>
      </c>
      <c r="AY14682" t="s">
        <v>61270</v>
      </c>
      <c r="AZ14682">
        <v>0</v>
      </c>
      <c r="BA14682">
        <v>1</v>
      </c>
      <c r="BB14682">
        <v>0</v>
      </c>
      <c r="BC14682">
        <v>0</v>
      </c>
      <c r="BD14682">
        <v>0</v>
      </c>
      <c r="BE14682">
        <v>0</v>
      </c>
      <c r="BF14682">
        <v>0</v>
      </c>
    </row>
    <row r="14683" spans="1:58" x14ac:dyDescent="0.25">
      <c r="A14683">
        <v>45565</v>
      </c>
      <c r="B14683">
        <v>0.45922453703703703</v>
      </c>
      <c r="C14683">
        <v>2020</v>
      </c>
      <c r="D14683">
        <v>2</v>
      </c>
      <c r="E14683" t="s">
        <v>55</v>
      </c>
      <c r="F14683">
        <v>1</v>
      </c>
      <c r="G14683">
        <v>426</v>
      </c>
      <c r="H14683" t="s">
        <v>56</v>
      </c>
      <c r="I14683">
        <v>44150</v>
      </c>
      <c r="J14683" t="s">
        <v>57</v>
      </c>
      <c r="K14683" t="s">
        <v>116</v>
      </c>
      <c r="L14683">
        <v>41955</v>
      </c>
      <c r="M14683" t="s">
        <v>13940</v>
      </c>
      <c r="N14683">
        <v>11</v>
      </c>
      <c r="O14683" t="s">
        <v>60</v>
      </c>
      <c r="P14683">
        <v>130000642864</v>
      </c>
      <c r="Q14683">
        <v>11</v>
      </c>
      <c r="R14683" t="s">
        <v>61271</v>
      </c>
      <c r="S14683" t="s">
        <v>61272</v>
      </c>
      <c r="T14683" t="s">
        <v>63</v>
      </c>
      <c r="U14683">
        <v>4419116684</v>
      </c>
      <c r="V14683" t="s">
        <v>64</v>
      </c>
      <c r="W14683">
        <v>12</v>
      </c>
      <c r="X14683" t="s">
        <v>65</v>
      </c>
      <c r="Y14683" t="s">
        <v>104</v>
      </c>
      <c r="Z14683">
        <v>11</v>
      </c>
      <c r="AA14683" t="s">
        <v>81</v>
      </c>
      <c r="AB14683" t="s">
        <v>82</v>
      </c>
      <c r="AC14683">
        <v>-1</v>
      </c>
      <c r="AD14683" t="s">
        <v>63</v>
      </c>
      <c r="AE14683" t="s">
        <v>63</v>
      </c>
      <c r="AF14683" t="s">
        <v>63</v>
      </c>
      <c r="AG14683">
        <v>130000056821</v>
      </c>
      <c r="AH14683" t="s">
        <v>104</v>
      </c>
      <c r="AI14683" t="s">
        <v>81</v>
      </c>
      <c r="AJ14683" t="s">
        <v>116</v>
      </c>
      <c r="AK14683">
        <v>29739</v>
      </c>
      <c r="AL14683">
        <v>127109050264</v>
      </c>
      <c r="AM14683">
        <v>2</v>
      </c>
      <c r="AN14683" t="s">
        <v>70</v>
      </c>
      <c r="AO14683">
        <v>4</v>
      </c>
      <c r="AP14683" t="s">
        <v>335</v>
      </c>
      <c r="AQ14683">
        <v>1</v>
      </c>
      <c r="AR14683" t="s">
        <v>72</v>
      </c>
      <c r="AS14683">
        <v>1</v>
      </c>
      <c r="AT14683" t="s">
        <v>159</v>
      </c>
      <c r="AU14683">
        <v>257</v>
      </c>
      <c r="AV14683" t="s">
        <v>210</v>
      </c>
      <c r="AW14683">
        <v>1</v>
      </c>
      <c r="AX14683" t="s">
        <v>87</v>
      </c>
      <c r="AY14683" t="s">
        <v>61273</v>
      </c>
      <c r="AZ14683">
        <v>0</v>
      </c>
      <c r="BA14683">
        <v>0</v>
      </c>
      <c r="BB14683">
        <v>0</v>
      </c>
      <c r="BC14683">
        <v>0</v>
      </c>
      <c r="BD14683">
        <v>0</v>
      </c>
      <c r="BE14683">
        <v>0</v>
      </c>
      <c r="BF14683">
        <v>0</v>
      </c>
    </row>
    <row r="14684" spans="1:58" x14ac:dyDescent="0.25">
      <c r="A14684">
        <v>45565</v>
      </c>
      <c r="B14684">
        <v>0.45922453703703703</v>
      </c>
      <c r="C14684">
        <v>2020</v>
      </c>
      <c r="D14684">
        <v>2</v>
      </c>
      <c r="E14684" t="s">
        <v>55</v>
      </c>
      <c r="F14684">
        <v>1</v>
      </c>
      <c r="G14684">
        <v>426</v>
      </c>
      <c r="H14684" t="s">
        <v>56</v>
      </c>
      <c r="I14684">
        <v>44150</v>
      </c>
      <c r="J14684" t="s">
        <v>57</v>
      </c>
      <c r="K14684" t="s">
        <v>142</v>
      </c>
      <c r="L14684">
        <v>7323</v>
      </c>
      <c r="M14684" t="s">
        <v>20456</v>
      </c>
      <c r="N14684">
        <v>11</v>
      </c>
      <c r="O14684" t="s">
        <v>60</v>
      </c>
      <c r="P14684">
        <v>100001001153</v>
      </c>
      <c r="Q14684">
        <v>22</v>
      </c>
      <c r="R14684" t="s">
        <v>61274</v>
      </c>
      <c r="S14684" t="s">
        <v>61275</v>
      </c>
      <c r="T14684" t="s">
        <v>63</v>
      </c>
      <c r="U14684">
        <v>63402378353</v>
      </c>
      <c r="V14684" t="s">
        <v>64</v>
      </c>
      <c r="W14684">
        <v>12</v>
      </c>
      <c r="X14684" t="s">
        <v>65</v>
      </c>
      <c r="Y14684" t="s">
        <v>66</v>
      </c>
      <c r="Z14684">
        <v>22</v>
      </c>
      <c r="AA14684" t="s">
        <v>493</v>
      </c>
      <c r="AB14684" t="s">
        <v>494</v>
      </c>
      <c r="AC14684">
        <v>-1</v>
      </c>
      <c r="AD14684" t="s">
        <v>63</v>
      </c>
      <c r="AE14684" t="s">
        <v>63</v>
      </c>
      <c r="AF14684" t="s">
        <v>63</v>
      </c>
      <c r="AG14684">
        <v>100000117561</v>
      </c>
      <c r="AH14684" t="s">
        <v>61276</v>
      </c>
      <c r="AI14684" t="s">
        <v>4905</v>
      </c>
      <c r="AJ14684" t="s">
        <v>142</v>
      </c>
      <c r="AK14684">
        <v>27778</v>
      </c>
      <c r="AL14684">
        <v>36289961155</v>
      </c>
      <c r="AM14684">
        <v>4</v>
      </c>
      <c r="AN14684" t="s">
        <v>85</v>
      </c>
      <c r="AO14684">
        <v>8</v>
      </c>
      <c r="AP14684" t="s">
        <v>86</v>
      </c>
      <c r="AQ14684">
        <v>3</v>
      </c>
      <c r="AR14684" t="s">
        <v>97</v>
      </c>
      <c r="AS14684">
        <v>3</v>
      </c>
      <c r="AT14684" t="s">
        <v>73</v>
      </c>
      <c r="AU14684">
        <v>257</v>
      </c>
      <c r="AV14684" t="s">
        <v>210</v>
      </c>
      <c r="AW14684">
        <v>1</v>
      </c>
      <c r="AX14684" t="s">
        <v>87</v>
      </c>
      <c r="AY14684" t="s">
        <v>61277</v>
      </c>
      <c r="AZ14684">
        <v>0</v>
      </c>
      <c r="BA14684">
        <v>2</v>
      </c>
      <c r="BB14684">
        <v>1</v>
      </c>
      <c r="BC14684">
        <v>0</v>
      </c>
      <c r="BD14684">
        <v>0</v>
      </c>
      <c r="BE14684">
        <v>0</v>
      </c>
      <c r="BF14684">
        <v>0</v>
      </c>
    </row>
    <row r="14685" spans="1:58" x14ac:dyDescent="0.25">
      <c r="A14685">
        <v>45565</v>
      </c>
      <c r="B14685">
        <v>0.45922453703703703</v>
      </c>
      <c r="C14685">
        <v>2020</v>
      </c>
      <c r="D14685">
        <v>2</v>
      </c>
      <c r="E14685" t="s">
        <v>55</v>
      </c>
      <c r="F14685">
        <v>1</v>
      </c>
      <c r="G14685">
        <v>426</v>
      </c>
      <c r="H14685" t="s">
        <v>56</v>
      </c>
      <c r="I14685">
        <v>44150</v>
      </c>
      <c r="J14685" t="s">
        <v>57</v>
      </c>
      <c r="K14685" t="s">
        <v>193</v>
      </c>
      <c r="L14685">
        <v>22373</v>
      </c>
      <c r="M14685" t="s">
        <v>9151</v>
      </c>
      <c r="N14685">
        <v>11</v>
      </c>
      <c r="O14685" t="s">
        <v>60</v>
      </c>
      <c r="P14685">
        <v>150000871692</v>
      </c>
      <c r="Q14685">
        <v>14</v>
      </c>
      <c r="R14685" t="s">
        <v>61278</v>
      </c>
      <c r="S14685" t="s">
        <v>61279</v>
      </c>
      <c r="T14685" t="s">
        <v>63</v>
      </c>
      <c r="U14685">
        <v>39577864449</v>
      </c>
      <c r="V14685" t="s">
        <v>64</v>
      </c>
      <c r="W14685">
        <v>12</v>
      </c>
      <c r="X14685" t="s">
        <v>65</v>
      </c>
      <c r="Y14685" t="s">
        <v>104</v>
      </c>
      <c r="Z14685">
        <v>14</v>
      </c>
      <c r="AA14685" t="s">
        <v>641</v>
      </c>
      <c r="AB14685" t="s">
        <v>642</v>
      </c>
      <c r="AC14685">
        <v>-1</v>
      </c>
      <c r="AD14685" t="s">
        <v>63</v>
      </c>
      <c r="AE14685" t="s">
        <v>63</v>
      </c>
      <c r="AF14685" t="s">
        <v>63</v>
      </c>
      <c r="AG14685">
        <v>150000096332</v>
      </c>
      <c r="AH14685" t="s">
        <v>104</v>
      </c>
      <c r="AI14685" t="s">
        <v>641</v>
      </c>
      <c r="AJ14685" t="s">
        <v>193</v>
      </c>
      <c r="AK14685">
        <v>23455</v>
      </c>
      <c r="AL14685">
        <v>13665941244</v>
      </c>
      <c r="AM14685">
        <v>2</v>
      </c>
      <c r="AN14685" t="s">
        <v>70</v>
      </c>
      <c r="AO14685">
        <v>6</v>
      </c>
      <c r="AP14685" t="s">
        <v>71</v>
      </c>
      <c r="AQ14685">
        <v>1</v>
      </c>
      <c r="AR14685" t="s">
        <v>72</v>
      </c>
      <c r="AS14685">
        <v>3</v>
      </c>
      <c r="AT14685" t="s">
        <v>73</v>
      </c>
      <c r="AU14685">
        <v>275</v>
      </c>
      <c r="AV14685" t="s">
        <v>60</v>
      </c>
      <c r="AW14685">
        <v>4</v>
      </c>
      <c r="AX14685" t="s">
        <v>75</v>
      </c>
      <c r="AY14685" t="s">
        <v>61280</v>
      </c>
      <c r="AZ14685">
        <v>0</v>
      </c>
      <c r="BA14685">
        <v>1</v>
      </c>
      <c r="BB14685">
        <v>0</v>
      </c>
      <c r="BC14685">
        <v>0</v>
      </c>
      <c r="BD14685">
        <v>0</v>
      </c>
      <c r="BE14685">
        <v>0</v>
      </c>
      <c r="BF14685">
        <v>0</v>
      </c>
    </row>
    <row r="14686" spans="1:58" x14ac:dyDescent="0.25">
      <c r="A14686">
        <v>45565</v>
      </c>
      <c r="B14686">
        <v>0.45922453703703703</v>
      </c>
      <c r="C14686">
        <v>2020</v>
      </c>
      <c r="D14686">
        <v>2</v>
      </c>
      <c r="E14686" t="s">
        <v>55</v>
      </c>
      <c r="F14686">
        <v>1</v>
      </c>
      <c r="G14686">
        <v>426</v>
      </c>
      <c r="H14686" t="s">
        <v>56</v>
      </c>
      <c r="I14686">
        <v>44150</v>
      </c>
      <c r="J14686" t="s">
        <v>57</v>
      </c>
      <c r="K14686" t="s">
        <v>193</v>
      </c>
      <c r="L14686">
        <v>19844</v>
      </c>
      <c r="M14686" t="s">
        <v>1960</v>
      </c>
      <c r="N14686">
        <v>11</v>
      </c>
      <c r="O14686" t="s">
        <v>60</v>
      </c>
      <c r="P14686">
        <v>150000803142</v>
      </c>
      <c r="Q14686">
        <v>22</v>
      </c>
      <c r="R14686" t="s">
        <v>61281</v>
      </c>
      <c r="S14686" t="s">
        <v>31784</v>
      </c>
      <c r="T14686" t="s">
        <v>63</v>
      </c>
      <c r="U14686">
        <v>2179062494</v>
      </c>
      <c r="V14686" t="s">
        <v>64</v>
      </c>
      <c r="W14686">
        <v>12</v>
      </c>
      <c r="X14686" t="s">
        <v>65</v>
      </c>
      <c r="Y14686" t="s">
        <v>66</v>
      </c>
      <c r="Z14686">
        <v>22</v>
      </c>
      <c r="AA14686" t="s">
        <v>493</v>
      </c>
      <c r="AB14686" t="s">
        <v>494</v>
      </c>
      <c r="AC14686">
        <v>-1</v>
      </c>
      <c r="AD14686" t="s">
        <v>63</v>
      </c>
      <c r="AE14686" t="s">
        <v>63</v>
      </c>
      <c r="AF14686" t="s">
        <v>63</v>
      </c>
      <c r="AG14686">
        <v>150000079279</v>
      </c>
      <c r="AH14686" t="s">
        <v>61282</v>
      </c>
      <c r="AI14686" t="s">
        <v>1109</v>
      </c>
      <c r="AJ14686" t="s">
        <v>193</v>
      </c>
      <c r="AK14686">
        <v>28589</v>
      </c>
      <c r="AL14686">
        <v>22907281295</v>
      </c>
      <c r="AM14686">
        <v>2</v>
      </c>
      <c r="AN14686" t="s">
        <v>70</v>
      </c>
      <c r="AO14686">
        <v>6</v>
      </c>
      <c r="AP14686" t="s">
        <v>71</v>
      </c>
      <c r="AQ14686">
        <v>1</v>
      </c>
      <c r="AR14686" t="s">
        <v>72</v>
      </c>
      <c r="AS14686">
        <v>3</v>
      </c>
      <c r="AT14686" t="s">
        <v>73</v>
      </c>
      <c r="AU14686">
        <v>601</v>
      </c>
      <c r="AV14686" t="s">
        <v>124</v>
      </c>
      <c r="AW14686">
        <v>1</v>
      </c>
      <c r="AX14686" t="s">
        <v>87</v>
      </c>
      <c r="AY14686" t="s">
        <v>61283</v>
      </c>
      <c r="AZ14686">
        <v>0</v>
      </c>
      <c r="BA14686">
        <v>0</v>
      </c>
      <c r="BB14686">
        <v>0</v>
      </c>
      <c r="BC14686">
        <v>0</v>
      </c>
      <c r="BD14686">
        <v>0</v>
      </c>
      <c r="BE14686">
        <v>0</v>
      </c>
      <c r="BF14686">
        <v>0</v>
      </c>
    </row>
    <row r="14687" spans="1:58" x14ac:dyDescent="0.25">
      <c r="A14687">
        <v>45565</v>
      </c>
      <c r="B14687">
        <v>0.45922453703703703</v>
      </c>
      <c r="C14687">
        <v>2020</v>
      </c>
      <c r="D14687">
        <v>2</v>
      </c>
      <c r="E14687" t="s">
        <v>55</v>
      </c>
      <c r="F14687">
        <v>1</v>
      </c>
      <c r="G14687">
        <v>426</v>
      </c>
      <c r="H14687" t="s">
        <v>56</v>
      </c>
      <c r="I14687">
        <v>44150</v>
      </c>
      <c r="J14687" t="s">
        <v>57</v>
      </c>
      <c r="K14687" t="s">
        <v>118</v>
      </c>
      <c r="L14687">
        <v>36277</v>
      </c>
      <c r="M14687" t="s">
        <v>9650</v>
      </c>
      <c r="N14687">
        <v>11</v>
      </c>
      <c r="O14687" t="s">
        <v>60</v>
      </c>
      <c r="P14687">
        <v>50001030712</v>
      </c>
      <c r="Q14687">
        <v>25</v>
      </c>
      <c r="R14687" t="s">
        <v>61284</v>
      </c>
      <c r="S14687" t="s">
        <v>61285</v>
      </c>
      <c r="T14687" t="s">
        <v>63</v>
      </c>
      <c r="U14687">
        <v>61523011220</v>
      </c>
      <c r="V14687" t="s">
        <v>64</v>
      </c>
      <c r="W14687">
        <v>12</v>
      </c>
      <c r="X14687" t="s">
        <v>65</v>
      </c>
      <c r="Y14687" t="s">
        <v>66</v>
      </c>
      <c r="Z14687">
        <v>25</v>
      </c>
      <c r="AA14687" t="s">
        <v>181</v>
      </c>
      <c r="AB14687" t="s">
        <v>182</v>
      </c>
      <c r="AC14687">
        <v>-1</v>
      </c>
      <c r="AD14687" t="s">
        <v>63</v>
      </c>
      <c r="AE14687" t="s">
        <v>63</v>
      </c>
      <c r="AF14687" t="s">
        <v>63</v>
      </c>
      <c r="AG14687">
        <v>50000124110</v>
      </c>
      <c r="AH14687" t="s">
        <v>61286</v>
      </c>
      <c r="AI14687" t="s">
        <v>8423</v>
      </c>
      <c r="AJ14687" t="s">
        <v>126</v>
      </c>
      <c r="AK14687">
        <v>28513</v>
      </c>
      <c r="AL14687">
        <v>6850412437</v>
      </c>
      <c r="AM14687">
        <v>2</v>
      </c>
      <c r="AN14687" t="s">
        <v>70</v>
      </c>
      <c r="AO14687">
        <v>3</v>
      </c>
      <c r="AP14687" t="s">
        <v>167</v>
      </c>
      <c r="AQ14687">
        <v>1</v>
      </c>
      <c r="AR14687" t="s">
        <v>72</v>
      </c>
      <c r="AS14687">
        <v>3</v>
      </c>
      <c r="AT14687" t="s">
        <v>73</v>
      </c>
      <c r="AU14687">
        <v>257</v>
      </c>
      <c r="AV14687" t="s">
        <v>210</v>
      </c>
      <c r="AW14687">
        <v>4</v>
      </c>
      <c r="AX14687" t="s">
        <v>75</v>
      </c>
      <c r="AY14687" t="s">
        <v>61287</v>
      </c>
      <c r="AZ14687">
        <v>0</v>
      </c>
      <c r="BA14687">
        <v>0</v>
      </c>
      <c r="BB14687">
        <v>0</v>
      </c>
      <c r="BC14687">
        <v>0</v>
      </c>
      <c r="BD14687">
        <v>0</v>
      </c>
      <c r="BE14687">
        <v>0</v>
      </c>
      <c r="BF14687">
        <v>0</v>
      </c>
    </row>
    <row r="14688" spans="1:58" x14ac:dyDescent="0.25">
      <c r="A14688">
        <v>45565</v>
      </c>
      <c r="B14688">
        <v>0.45922453703703703</v>
      </c>
      <c r="C14688">
        <v>2020</v>
      </c>
      <c r="D14688">
        <v>2</v>
      </c>
      <c r="E14688" t="s">
        <v>55</v>
      </c>
      <c r="F14688">
        <v>1</v>
      </c>
      <c r="G14688">
        <v>426</v>
      </c>
      <c r="H14688" t="s">
        <v>56</v>
      </c>
      <c r="I14688">
        <v>44150</v>
      </c>
      <c r="J14688" t="s">
        <v>57</v>
      </c>
      <c r="K14688" t="s">
        <v>376</v>
      </c>
      <c r="L14688">
        <v>256</v>
      </c>
      <c r="M14688" t="s">
        <v>48168</v>
      </c>
      <c r="N14688">
        <v>11</v>
      </c>
      <c r="O14688" t="s">
        <v>60</v>
      </c>
      <c r="P14688">
        <v>220000744274</v>
      </c>
      <c r="Q14688">
        <v>19</v>
      </c>
      <c r="R14688" t="s">
        <v>61288</v>
      </c>
      <c r="S14688" t="s">
        <v>61289</v>
      </c>
      <c r="T14688" t="s">
        <v>63</v>
      </c>
      <c r="U14688">
        <v>41064690572</v>
      </c>
      <c r="V14688" t="s">
        <v>64</v>
      </c>
      <c r="W14688">
        <v>12</v>
      </c>
      <c r="X14688" t="s">
        <v>65</v>
      </c>
      <c r="Y14688" t="s">
        <v>66</v>
      </c>
      <c r="Z14688">
        <v>19</v>
      </c>
      <c r="AA14688" t="s">
        <v>205</v>
      </c>
      <c r="AB14688" t="s">
        <v>206</v>
      </c>
      <c r="AC14688">
        <v>-1</v>
      </c>
      <c r="AD14688" t="s">
        <v>63</v>
      </c>
      <c r="AE14688" t="s">
        <v>63</v>
      </c>
      <c r="AF14688" t="s">
        <v>63</v>
      </c>
      <c r="AG14688">
        <v>220000070266</v>
      </c>
      <c r="AH14688" t="s">
        <v>61290</v>
      </c>
      <c r="AI14688" t="s">
        <v>61291</v>
      </c>
      <c r="AJ14688" t="s">
        <v>118</v>
      </c>
      <c r="AK14688">
        <v>24135</v>
      </c>
      <c r="AL14688">
        <v>6741832356</v>
      </c>
      <c r="AM14688">
        <v>2</v>
      </c>
      <c r="AN14688" t="s">
        <v>70</v>
      </c>
      <c r="AO14688">
        <v>8</v>
      </c>
      <c r="AP14688" t="s">
        <v>86</v>
      </c>
      <c r="AQ14688">
        <v>3</v>
      </c>
      <c r="AR14688" t="s">
        <v>97</v>
      </c>
      <c r="AS14688">
        <v>3</v>
      </c>
      <c r="AT14688" t="s">
        <v>73</v>
      </c>
      <c r="AU14688">
        <v>298</v>
      </c>
      <c r="AV14688" t="s">
        <v>343</v>
      </c>
      <c r="AW14688">
        <v>1</v>
      </c>
      <c r="AX14688" t="s">
        <v>87</v>
      </c>
      <c r="AY14688" t="s">
        <v>61292</v>
      </c>
      <c r="AZ14688">
        <v>0</v>
      </c>
      <c r="BA14688">
        <v>18</v>
      </c>
      <c r="BB14688">
        <v>0</v>
      </c>
      <c r="BC14688">
        <v>0</v>
      </c>
      <c r="BD14688">
        <v>0</v>
      </c>
      <c r="BE14688">
        <v>0</v>
      </c>
      <c r="BF14688">
        <v>0</v>
      </c>
    </row>
    <row r="14689" spans="1:58" x14ac:dyDescent="0.25">
      <c r="A14689">
        <v>45565</v>
      </c>
      <c r="B14689">
        <v>0.45922453703703703</v>
      </c>
      <c r="C14689">
        <v>2020</v>
      </c>
      <c r="D14689">
        <v>2</v>
      </c>
      <c r="E14689" t="s">
        <v>55</v>
      </c>
      <c r="F14689">
        <v>1</v>
      </c>
      <c r="G14689">
        <v>426</v>
      </c>
      <c r="H14689" t="s">
        <v>56</v>
      </c>
      <c r="I14689">
        <v>44150</v>
      </c>
      <c r="J14689" t="s">
        <v>57</v>
      </c>
      <c r="K14689" t="s">
        <v>116</v>
      </c>
      <c r="L14689">
        <v>41297</v>
      </c>
      <c r="M14689" t="s">
        <v>11833</v>
      </c>
      <c r="N14689">
        <v>11</v>
      </c>
      <c r="O14689" t="s">
        <v>60</v>
      </c>
      <c r="P14689">
        <v>130001005075</v>
      </c>
      <c r="Q14689">
        <v>45</v>
      </c>
      <c r="R14689" t="s">
        <v>61293</v>
      </c>
      <c r="S14689" t="s">
        <v>61294</v>
      </c>
      <c r="T14689" t="s">
        <v>63</v>
      </c>
      <c r="U14689">
        <v>3057473636</v>
      </c>
      <c r="V14689" t="s">
        <v>64</v>
      </c>
      <c r="W14689">
        <v>12</v>
      </c>
      <c r="X14689" t="s">
        <v>65</v>
      </c>
      <c r="Y14689" t="s">
        <v>66</v>
      </c>
      <c r="Z14689">
        <v>45</v>
      </c>
      <c r="AA14689" t="s">
        <v>241</v>
      </c>
      <c r="AB14689" t="s">
        <v>242</v>
      </c>
      <c r="AC14689">
        <v>-1</v>
      </c>
      <c r="AD14689" t="s">
        <v>63</v>
      </c>
      <c r="AE14689" t="s">
        <v>63</v>
      </c>
      <c r="AF14689" t="s">
        <v>63</v>
      </c>
      <c r="AG14689">
        <v>130000118114</v>
      </c>
      <c r="AH14689" t="s">
        <v>61295</v>
      </c>
      <c r="AI14689" t="s">
        <v>16731</v>
      </c>
      <c r="AJ14689" t="s">
        <v>116</v>
      </c>
      <c r="AK14689">
        <v>28450</v>
      </c>
      <c r="AL14689">
        <v>113764640221</v>
      </c>
      <c r="AM14689">
        <v>4</v>
      </c>
      <c r="AN14689" t="s">
        <v>85</v>
      </c>
      <c r="AO14689">
        <v>8</v>
      </c>
      <c r="AP14689" t="s">
        <v>86</v>
      </c>
      <c r="AQ14689">
        <v>3</v>
      </c>
      <c r="AR14689" t="s">
        <v>97</v>
      </c>
      <c r="AS14689">
        <v>3</v>
      </c>
      <c r="AT14689" t="s">
        <v>73</v>
      </c>
      <c r="AU14689">
        <v>390</v>
      </c>
      <c r="AV14689" t="s">
        <v>894</v>
      </c>
      <c r="AW14689">
        <v>1</v>
      </c>
      <c r="AX14689" t="s">
        <v>87</v>
      </c>
      <c r="AY14689" t="s">
        <v>61296</v>
      </c>
      <c r="AZ14689">
        <v>0</v>
      </c>
      <c r="BA14689">
        <v>0</v>
      </c>
      <c r="BB14689">
        <v>0</v>
      </c>
      <c r="BC14689">
        <v>0</v>
      </c>
      <c r="BD14689">
        <v>0</v>
      </c>
      <c r="BE14689">
        <v>0</v>
      </c>
      <c r="BF14689">
        <v>0</v>
      </c>
    </row>
    <row r="14690" spans="1:58" x14ac:dyDescent="0.25">
      <c r="A14690">
        <v>45565</v>
      </c>
      <c r="B14690">
        <v>0.45922453703703703</v>
      </c>
      <c r="C14690">
        <v>2020</v>
      </c>
      <c r="D14690">
        <v>2</v>
      </c>
      <c r="E14690" t="s">
        <v>55</v>
      </c>
      <c r="F14690">
        <v>1</v>
      </c>
      <c r="G14690">
        <v>426</v>
      </c>
      <c r="H14690" t="s">
        <v>56</v>
      </c>
      <c r="I14690">
        <v>44150</v>
      </c>
      <c r="J14690" t="s">
        <v>57</v>
      </c>
      <c r="K14690" t="s">
        <v>201</v>
      </c>
      <c r="L14690">
        <v>13102</v>
      </c>
      <c r="M14690" t="s">
        <v>51963</v>
      </c>
      <c r="N14690">
        <v>11</v>
      </c>
      <c r="O14690" t="s">
        <v>60</v>
      </c>
      <c r="P14690">
        <v>60001025432</v>
      </c>
      <c r="Q14690">
        <v>43</v>
      </c>
      <c r="R14690" t="s">
        <v>61297</v>
      </c>
      <c r="S14690" t="s">
        <v>22091</v>
      </c>
      <c r="T14690" t="s">
        <v>63</v>
      </c>
      <c r="U14690">
        <v>3507626357</v>
      </c>
      <c r="V14690" t="s">
        <v>64</v>
      </c>
      <c r="W14690">
        <v>12</v>
      </c>
      <c r="X14690" t="s">
        <v>65</v>
      </c>
      <c r="Y14690" t="s">
        <v>66</v>
      </c>
      <c r="Z14690">
        <v>43</v>
      </c>
      <c r="AA14690" t="s">
        <v>501</v>
      </c>
      <c r="AB14690" t="s">
        <v>502</v>
      </c>
      <c r="AC14690">
        <v>-1</v>
      </c>
      <c r="AD14690" t="s">
        <v>63</v>
      </c>
      <c r="AE14690" t="s">
        <v>63</v>
      </c>
      <c r="AF14690" t="s">
        <v>63</v>
      </c>
      <c r="AG14690">
        <v>60000123366</v>
      </c>
      <c r="AH14690" t="s">
        <v>34780</v>
      </c>
      <c r="AI14690" t="s">
        <v>61298</v>
      </c>
      <c r="AJ14690" t="s">
        <v>201</v>
      </c>
      <c r="AK14690">
        <v>33357</v>
      </c>
      <c r="AL14690">
        <v>73184610760</v>
      </c>
      <c r="AM14690">
        <v>2</v>
      </c>
      <c r="AN14690" t="s">
        <v>70</v>
      </c>
      <c r="AO14690">
        <v>8</v>
      </c>
      <c r="AP14690" t="s">
        <v>86</v>
      </c>
      <c r="AQ14690">
        <v>1</v>
      </c>
      <c r="AR14690" t="s">
        <v>72</v>
      </c>
      <c r="AS14690">
        <v>1</v>
      </c>
      <c r="AT14690" t="s">
        <v>159</v>
      </c>
      <c r="AU14690">
        <v>297</v>
      </c>
      <c r="AV14690" t="s">
        <v>186</v>
      </c>
      <c r="AW14690">
        <v>4</v>
      </c>
      <c r="AX14690" t="s">
        <v>75</v>
      </c>
      <c r="AY14690" t="s">
        <v>61299</v>
      </c>
      <c r="AZ14690">
        <v>0</v>
      </c>
      <c r="BA14690">
        <v>2</v>
      </c>
      <c r="BB14690">
        <v>0</v>
      </c>
      <c r="BC14690">
        <v>0</v>
      </c>
      <c r="BD14690">
        <v>0</v>
      </c>
      <c r="BE14690">
        <v>0</v>
      </c>
      <c r="BF14690">
        <v>0</v>
      </c>
    </row>
    <row r="14691" spans="1:58" x14ac:dyDescent="0.25">
      <c r="A14691">
        <v>45565</v>
      </c>
      <c r="B14691">
        <v>0.45922453703703703</v>
      </c>
      <c r="C14691">
        <v>2020</v>
      </c>
      <c r="D14691">
        <v>2</v>
      </c>
      <c r="E14691" t="s">
        <v>55</v>
      </c>
      <c r="F14691">
        <v>1</v>
      </c>
      <c r="G14691">
        <v>426</v>
      </c>
      <c r="H14691" t="s">
        <v>56</v>
      </c>
      <c r="I14691">
        <v>44150</v>
      </c>
      <c r="J14691" t="s">
        <v>57</v>
      </c>
      <c r="K14691" t="s">
        <v>337</v>
      </c>
      <c r="L14691">
        <v>32174</v>
      </c>
      <c r="M14691" t="s">
        <v>20618</v>
      </c>
      <c r="N14691">
        <v>11</v>
      </c>
      <c r="O14691" t="s">
        <v>60</v>
      </c>
      <c r="P14691">
        <v>260000896140</v>
      </c>
      <c r="Q14691">
        <v>12</v>
      </c>
      <c r="R14691" t="s">
        <v>61300</v>
      </c>
      <c r="S14691" t="s">
        <v>61301</v>
      </c>
      <c r="T14691" t="s">
        <v>63</v>
      </c>
      <c r="U14691">
        <v>2283056594</v>
      </c>
      <c r="V14691" t="s">
        <v>64</v>
      </c>
      <c r="W14691">
        <v>12</v>
      </c>
      <c r="X14691" t="s">
        <v>65</v>
      </c>
      <c r="Y14691" t="s">
        <v>66</v>
      </c>
      <c r="Z14691">
        <v>12</v>
      </c>
      <c r="AA14691" t="s">
        <v>155</v>
      </c>
      <c r="AB14691" t="s">
        <v>156</v>
      </c>
      <c r="AC14691">
        <v>-1</v>
      </c>
      <c r="AD14691" t="s">
        <v>63</v>
      </c>
      <c r="AE14691" t="s">
        <v>63</v>
      </c>
      <c r="AF14691" t="s">
        <v>63</v>
      </c>
      <c r="AG14691">
        <v>260000101487</v>
      </c>
      <c r="AH14691" t="s">
        <v>61302</v>
      </c>
      <c r="AI14691" t="s">
        <v>6121</v>
      </c>
      <c r="AJ14691" t="s">
        <v>337</v>
      </c>
      <c r="AK14691">
        <v>31176</v>
      </c>
      <c r="AL14691">
        <v>20974032151</v>
      </c>
      <c r="AM14691">
        <v>2</v>
      </c>
      <c r="AN14691" t="s">
        <v>70</v>
      </c>
      <c r="AO14691">
        <v>8</v>
      </c>
      <c r="AP14691" t="s">
        <v>86</v>
      </c>
      <c r="AQ14691">
        <v>3</v>
      </c>
      <c r="AR14691" t="s">
        <v>97</v>
      </c>
      <c r="AS14691">
        <v>3</v>
      </c>
      <c r="AT14691" t="s">
        <v>73</v>
      </c>
      <c r="AU14691">
        <v>298</v>
      </c>
      <c r="AV14691" t="s">
        <v>343</v>
      </c>
      <c r="AW14691">
        <v>4</v>
      </c>
      <c r="AX14691" t="s">
        <v>75</v>
      </c>
      <c r="AY14691" t="s">
        <v>61303</v>
      </c>
      <c r="AZ14691">
        <v>0</v>
      </c>
      <c r="BA14691">
        <v>1</v>
      </c>
      <c r="BB14691">
        <v>0</v>
      </c>
      <c r="BC14691">
        <v>0</v>
      </c>
      <c r="BD14691">
        <v>0</v>
      </c>
      <c r="BE14691">
        <v>0</v>
      </c>
      <c r="BF14691">
        <v>0</v>
      </c>
    </row>
    <row r="14692" spans="1:58" x14ac:dyDescent="0.25">
      <c r="A14692">
        <v>45565</v>
      </c>
      <c r="B14692">
        <v>0.45922453703703703</v>
      </c>
      <c r="C14692">
        <v>2020</v>
      </c>
      <c r="D14692">
        <v>2</v>
      </c>
      <c r="E14692" t="s">
        <v>55</v>
      </c>
      <c r="F14692">
        <v>1</v>
      </c>
      <c r="G14692">
        <v>426</v>
      </c>
      <c r="H14692" t="s">
        <v>56</v>
      </c>
      <c r="I14692">
        <v>44150</v>
      </c>
      <c r="J14692" t="s">
        <v>57</v>
      </c>
      <c r="K14692" t="s">
        <v>193</v>
      </c>
      <c r="L14692">
        <v>21555</v>
      </c>
      <c r="M14692" t="s">
        <v>11811</v>
      </c>
      <c r="N14692">
        <v>11</v>
      </c>
      <c r="O14692" t="s">
        <v>60</v>
      </c>
      <c r="P14692">
        <v>150000742932</v>
      </c>
      <c r="Q14692">
        <v>11</v>
      </c>
      <c r="R14692" t="s">
        <v>61304</v>
      </c>
      <c r="S14692" t="s">
        <v>61305</v>
      </c>
      <c r="T14692" t="s">
        <v>63</v>
      </c>
      <c r="U14692">
        <v>46733973472</v>
      </c>
      <c r="V14692" t="s">
        <v>64</v>
      </c>
      <c r="W14692">
        <v>12</v>
      </c>
      <c r="X14692" t="s">
        <v>65</v>
      </c>
      <c r="Y14692" t="s">
        <v>104</v>
      </c>
      <c r="Z14692">
        <v>11</v>
      </c>
      <c r="AA14692" t="s">
        <v>81</v>
      </c>
      <c r="AB14692" t="s">
        <v>82</v>
      </c>
      <c r="AC14692">
        <v>-1</v>
      </c>
      <c r="AD14692" t="s">
        <v>63</v>
      </c>
      <c r="AE14692" t="s">
        <v>63</v>
      </c>
      <c r="AF14692" t="s">
        <v>63</v>
      </c>
      <c r="AG14692">
        <v>150000070026</v>
      </c>
      <c r="AH14692" t="s">
        <v>104</v>
      </c>
      <c r="AI14692" t="s">
        <v>81</v>
      </c>
      <c r="AJ14692" t="s">
        <v>193</v>
      </c>
      <c r="AK14692">
        <v>24268</v>
      </c>
      <c r="AL14692">
        <v>9180311210</v>
      </c>
      <c r="AM14692">
        <v>2</v>
      </c>
      <c r="AN14692" t="s">
        <v>70</v>
      </c>
      <c r="AO14692">
        <v>7</v>
      </c>
      <c r="AP14692" t="s">
        <v>281</v>
      </c>
      <c r="AQ14692">
        <v>3</v>
      </c>
      <c r="AR14692" t="s">
        <v>97</v>
      </c>
      <c r="AS14692">
        <v>1</v>
      </c>
      <c r="AT14692" t="s">
        <v>159</v>
      </c>
      <c r="AU14692">
        <v>257</v>
      </c>
      <c r="AV14692" t="s">
        <v>210</v>
      </c>
      <c r="AW14692">
        <v>4</v>
      </c>
      <c r="AX14692" t="s">
        <v>75</v>
      </c>
      <c r="AY14692" t="s">
        <v>61306</v>
      </c>
      <c r="AZ14692">
        <v>0</v>
      </c>
      <c r="BA14692">
        <v>3</v>
      </c>
      <c r="BB14692">
        <v>0</v>
      </c>
      <c r="BC14692">
        <v>0</v>
      </c>
      <c r="BD14692">
        <v>0</v>
      </c>
      <c r="BE14692">
        <v>0</v>
      </c>
      <c r="BF14692">
        <v>0</v>
      </c>
    </row>
    <row r="14693" spans="1:58" x14ac:dyDescent="0.25">
      <c r="A14693">
        <v>45565</v>
      </c>
      <c r="B14693">
        <v>0.45922453703703703</v>
      </c>
      <c r="C14693">
        <v>2020</v>
      </c>
      <c r="D14693">
        <v>2</v>
      </c>
      <c r="E14693" t="s">
        <v>55</v>
      </c>
      <c r="F14693">
        <v>1</v>
      </c>
      <c r="G14693">
        <v>426</v>
      </c>
      <c r="H14693" t="s">
        <v>56</v>
      </c>
      <c r="I14693">
        <v>44150</v>
      </c>
      <c r="J14693" t="s">
        <v>57</v>
      </c>
      <c r="K14693" t="s">
        <v>544</v>
      </c>
      <c r="L14693">
        <v>56634</v>
      </c>
      <c r="M14693" t="s">
        <v>22699</v>
      </c>
      <c r="N14693">
        <v>11</v>
      </c>
      <c r="O14693" t="s">
        <v>60</v>
      </c>
      <c r="P14693">
        <v>80001173387</v>
      </c>
      <c r="Q14693">
        <v>15</v>
      </c>
      <c r="R14693" t="s">
        <v>61307</v>
      </c>
      <c r="S14693" t="s">
        <v>61308</v>
      </c>
      <c r="T14693" t="s">
        <v>63</v>
      </c>
      <c r="U14693">
        <v>55776469791</v>
      </c>
      <c r="V14693" t="s">
        <v>64</v>
      </c>
      <c r="W14693">
        <v>12</v>
      </c>
      <c r="X14693" t="s">
        <v>65</v>
      </c>
      <c r="Y14693" t="s">
        <v>66</v>
      </c>
      <c r="Z14693">
        <v>15</v>
      </c>
      <c r="AA14693" t="s">
        <v>232</v>
      </c>
      <c r="AB14693" t="s">
        <v>233</v>
      </c>
      <c r="AC14693">
        <v>-1</v>
      </c>
      <c r="AD14693" t="s">
        <v>63</v>
      </c>
      <c r="AE14693" t="s">
        <v>63</v>
      </c>
      <c r="AF14693" t="s">
        <v>63</v>
      </c>
      <c r="AG14693">
        <v>80000144518</v>
      </c>
      <c r="AH14693" t="s">
        <v>61309</v>
      </c>
      <c r="AI14693" t="s">
        <v>61310</v>
      </c>
      <c r="AJ14693" t="s">
        <v>544</v>
      </c>
      <c r="AK14693">
        <v>20604</v>
      </c>
      <c r="AL14693">
        <v>6113971449</v>
      </c>
      <c r="AM14693">
        <v>2</v>
      </c>
      <c r="AN14693" t="s">
        <v>70</v>
      </c>
      <c r="AO14693">
        <v>8</v>
      </c>
      <c r="AP14693" t="s">
        <v>86</v>
      </c>
      <c r="AQ14693">
        <v>3</v>
      </c>
      <c r="AR14693" t="s">
        <v>97</v>
      </c>
      <c r="AS14693">
        <v>1</v>
      </c>
      <c r="AT14693" t="s">
        <v>159</v>
      </c>
      <c r="AU14693">
        <v>275</v>
      </c>
      <c r="AV14693" t="s">
        <v>60</v>
      </c>
      <c r="AW14693">
        <v>1</v>
      </c>
      <c r="AX14693" t="s">
        <v>87</v>
      </c>
      <c r="AY14693" t="s">
        <v>61311</v>
      </c>
      <c r="AZ14693">
        <v>0</v>
      </c>
      <c r="BA14693">
        <v>2</v>
      </c>
      <c r="BB14693">
        <v>0</v>
      </c>
      <c r="BC14693">
        <v>0</v>
      </c>
      <c r="BD14693">
        <v>0</v>
      </c>
      <c r="BE14693">
        <v>0</v>
      </c>
      <c r="BF14693">
        <v>0</v>
      </c>
    </row>
    <row r="14694" spans="1:58" x14ac:dyDescent="0.25">
      <c r="A14694">
        <v>45565</v>
      </c>
      <c r="B14694">
        <v>0.45922453703703703</v>
      </c>
      <c r="C14694">
        <v>2020</v>
      </c>
      <c r="D14694">
        <v>2</v>
      </c>
      <c r="E14694" t="s">
        <v>55</v>
      </c>
      <c r="F14694">
        <v>1</v>
      </c>
      <c r="G14694">
        <v>426</v>
      </c>
      <c r="H14694" t="s">
        <v>56</v>
      </c>
      <c r="I14694">
        <v>44150</v>
      </c>
      <c r="J14694" t="s">
        <v>57</v>
      </c>
      <c r="K14694" t="s">
        <v>544</v>
      </c>
      <c r="L14694">
        <v>57932</v>
      </c>
      <c r="M14694" t="s">
        <v>55957</v>
      </c>
      <c r="N14694">
        <v>11</v>
      </c>
      <c r="O14694" t="s">
        <v>60</v>
      </c>
      <c r="P14694">
        <v>80001097344</v>
      </c>
      <c r="Q14694">
        <v>40</v>
      </c>
      <c r="R14694" t="s">
        <v>61312</v>
      </c>
      <c r="S14694" t="s">
        <v>61313</v>
      </c>
      <c r="T14694" t="s">
        <v>63</v>
      </c>
      <c r="U14694">
        <v>52704467749</v>
      </c>
      <c r="V14694" t="s">
        <v>64</v>
      </c>
      <c r="W14694">
        <v>12</v>
      </c>
      <c r="X14694" t="s">
        <v>65</v>
      </c>
      <c r="Y14694" t="s">
        <v>66</v>
      </c>
      <c r="Z14694">
        <v>40</v>
      </c>
      <c r="AA14694" t="s">
        <v>93</v>
      </c>
      <c r="AB14694" t="s">
        <v>94</v>
      </c>
      <c r="AC14694">
        <v>-1</v>
      </c>
      <c r="AD14694" t="s">
        <v>63</v>
      </c>
      <c r="AE14694" t="s">
        <v>63</v>
      </c>
      <c r="AF14694" t="s">
        <v>63</v>
      </c>
      <c r="AG14694">
        <v>80000132933</v>
      </c>
      <c r="AH14694" t="s">
        <v>61314</v>
      </c>
      <c r="AI14694" t="s">
        <v>61315</v>
      </c>
      <c r="AJ14694" t="s">
        <v>544</v>
      </c>
      <c r="AK14694">
        <v>20960</v>
      </c>
      <c r="AL14694">
        <v>3599171457</v>
      </c>
      <c r="AM14694">
        <v>2</v>
      </c>
      <c r="AN14694" t="s">
        <v>70</v>
      </c>
      <c r="AO14694">
        <v>8</v>
      </c>
      <c r="AP14694" t="s">
        <v>86</v>
      </c>
      <c r="AQ14694">
        <v>9</v>
      </c>
      <c r="AR14694" t="s">
        <v>139</v>
      </c>
      <c r="AS14694">
        <v>1</v>
      </c>
      <c r="AT14694" t="s">
        <v>159</v>
      </c>
      <c r="AU14694">
        <v>131</v>
      </c>
      <c r="AV14694" t="s">
        <v>132</v>
      </c>
      <c r="AW14694">
        <v>1</v>
      </c>
      <c r="AX14694" t="s">
        <v>87</v>
      </c>
      <c r="AY14694" t="s">
        <v>61316</v>
      </c>
      <c r="AZ14694">
        <v>0</v>
      </c>
      <c r="BA14694">
        <v>0</v>
      </c>
      <c r="BB14694">
        <v>0</v>
      </c>
      <c r="BC14694">
        <v>0</v>
      </c>
      <c r="BD14694">
        <v>0</v>
      </c>
      <c r="BE14694">
        <v>0</v>
      </c>
      <c r="BF14694">
        <v>0</v>
      </c>
    </row>
    <row r="14695" spans="1:58" x14ac:dyDescent="0.25">
      <c r="A14695">
        <v>45565</v>
      </c>
      <c r="B14695">
        <v>0.45922453703703703</v>
      </c>
      <c r="C14695">
        <v>2020</v>
      </c>
      <c r="D14695">
        <v>2</v>
      </c>
      <c r="E14695" t="s">
        <v>55</v>
      </c>
      <c r="F14695">
        <v>1</v>
      </c>
      <c r="G14695">
        <v>426</v>
      </c>
      <c r="H14695" t="s">
        <v>56</v>
      </c>
      <c r="I14695">
        <v>44150</v>
      </c>
      <c r="J14695" t="s">
        <v>57</v>
      </c>
      <c r="K14695" t="s">
        <v>107</v>
      </c>
      <c r="L14695">
        <v>87556</v>
      </c>
      <c r="M14695" t="s">
        <v>4937</v>
      </c>
      <c r="N14695">
        <v>11</v>
      </c>
      <c r="O14695" t="s">
        <v>60</v>
      </c>
      <c r="P14695">
        <v>210000659174</v>
      </c>
      <c r="Q14695">
        <v>15</v>
      </c>
      <c r="R14695" t="s">
        <v>61317</v>
      </c>
      <c r="S14695" t="s">
        <v>11361</v>
      </c>
      <c r="T14695" t="s">
        <v>63</v>
      </c>
      <c r="U14695">
        <v>75668866068</v>
      </c>
      <c r="V14695" t="s">
        <v>64</v>
      </c>
      <c r="W14695">
        <v>12</v>
      </c>
      <c r="X14695" t="s">
        <v>65</v>
      </c>
      <c r="Y14695" t="s">
        <v>104</v>
      </c>
      <c r="Z14695">
        <v>15</v>
      </c>
      <c r="AA14695" t="s">
        <v>232</v>
      </c>
      <c r="AB14695" t="s">
        <v>233</v>
      </c>
      <c r="AC14695">
        <v>-1</v>
      </c>
      <c r="AD14695" t="s">
        <v>63</v>
      </c>
      <c r="AE14695" t="s">
        <v>63</v>
      </c>
      <c r="AF14695" t="s">
        <v>63</v>
      </c>
      <c r="AG14695">
        <v>210000058788</v>
      </c>
      <c r="AH14695" t="s">
        <v>104</v>
      </c>
      <c r="AI14695" t="s">
        <v>232</v>
      </c>
      <c r="AJ14695" t="s">
        <v>107</v>
      </c>
      <c r="AK14695">
        <v>26841</v>
      </c>
      <c r="AL14695">
        <v>57952020477</v>
      </c>
      <c r="AM14695">
        <v>2</v>
      </c>
      <c r="AN14695" t="s">
        <v>70</v>
      </c>
      <c r="AO14695">
        <v>6</v>
      </c>
      <c r="AP14695" t="s">
        <v>71</v>
      </c>
      <c r="AQ14695">
        <v>3</v>
      </c>
      <c r="AR14695" t="s">
        <v>97</v>
      </c>
      <c r="AS14695">
        <v>1</v>
      </c>
      <c r="AT14695" t="s">
        <v>159</v>
      </c>
      <c r="AU14695">
        <v>278</v>
      </c>
      <c r="AV14695" t="s">
        <v>285</v>
      </c>
      <c r="AW14695">
        <v>4</v>
      </c>
      <c r="AX14695" t="s">
        <v>75</v>
      </c>
      <c r="AY14695" t="s">
        <v>61318</v>
      </c>
      <c r="AZ14695">
        <v>0</v>
      </c>
      <c r="BA14695">
        <v>3</v>
      </c>
      <c r="BB14695">
        <v>0</v>
      </c>
      <c r="BC14695">
        <v>0</v>
      </c>
      <c r="BD14695">
        <v>0</v>
      </c>
      <c r="BE14695">
        <v>0</v>
      </c>
      <c r="BF14695">
        <v>0</v>
      </c>
    </row>
    <row r="14696" spans="1:58" x14ac:dyDescent="0.25">
      <c r="A14696">
        <v>45565</v>
      </c>
      <c r="B14696">
        <v>0.45922453703703703</v>
      </c>
      <c r="C14696">
        <v>2020</v>
      </c>
      <c r="D14696">
        <v>2</v>
      </c>
      <c r="E14696" t="s">
        <v>55</v>
      </c>
      <c r="F14696">
        <v>1</v>
      </c>
      <c r="G14696">
        <v>426</v>
      </c>
      <c r="H14696" t="s">
        <v>56</v>
      </c>
      <c r="I14696">
        <v>44150</v>
      </c>
      <c r="J14696" t="s">
        <v>57</v>
      </c>
      <c r="K14696" t="s">
        <v>107</v>
      </c>
      <c r="L14696">
        <v>88153</v>
      </c>
      <c r="M14696" t="s">
        <v>14240</v>
      </c>
      <c r="N14696">
        <v>11</v>
      </c>
      <c r="O14696" t="s">
        <v>60</v>
      </c>
      <c r="P14696">
        <v>210000710659</v>
      </c>
      <c r="Q14696">
        <v>15</v>
      </c>
      <c r="R14696" t="s">
        <v>61319</v>
      </c>
      <c r="S14696" t="s">
        <v>61320</v>
      </c>
      <c r="T14696" t="s">
        <v>63</v>
      </c>
      <c r="U14696">
        <v>49844210020</v>
      </c>
      <c r="V14696" t="s">
        <v>64</v>
      </c>
      <c r="W14696">
        <v>12</v>
      </c>
      <c r="X14696" t="s">
        <v>65</v>
      </c>
      <c r="Y14696" t="s">
        <v>66</v>
      </c>
      <c r="Z14696">
        <v>15</v>
      </c>
      <c r="AA14696" t="s">
        <v>232</v>
      </c>
      <c r="AB14696" t="s">
        <v>233</v>
      </c>
      <c r="AC14696">
        <v>-1</v>
      </c>
      <c r="AD14696" t="s">
        <v>63</v>
      </c>
      <c r="AE14696" t="s">
        <v>63</v>
      </c>
      <c r="AF14696" t="s">
        <v>63</v>
      </c>
      <c r="AG14696">
        <v>210000066026</v>
      </c>
      <c r="AH14696" t="s">
        <v>61321</v>
      </c>
      <c r="AI14696" t="s">
        <v>61322</v>
      </c>
      <c r="AJ14696" t="s">
        <v>107</v>
      </c>
      <c r="AK14696">
        <v>26202</v>
      </c>
      <c r="AL14696">
        <v>51715810434</v>
      </c>
      <c r="AM14696">
        <v>2</v>
      </c>
      <c r="AN14696" t="s">
        <v>70</v>
      </c>
      <c r="AO14696">
        <v>7</v>
      </c>
      <c r="AP14696" t="s">
        <v>281</v>
      </c>
      <c r="AQ14696">
        <v>3</v>
      </c>
      <c r="AR14696" t="s">
        <v>97</v>
      </c>
      <c r="AS14696">
        <v>1</v>
      </c>
      <c r="AT14696" t="s">
        <v>159</v>
      </c>
      <c r="AU14696">
        <v>277</v>
      </c>
      <c r="AV14696" t="s">
        <v>567</v>
      </c>
      <c r="AW14696">
        <v>1</v>
      </c>
      <c r="AX14696" t="s">
        <v>87</v>
      </c>
      <c r="AY14696" t="s">
        <v>61323</v>
      </c>
      <c r="AZ14696">
        <v>0</v>
      </c>
      <c r="BA14696">
        <v>1</v>
      </c>
      <c r="BB14696">
        <v>0</v>
      </c>
      <c r="BC14696">
        <v>0</v>
      </c>
      <c r="BD14696">
        <v>0</v>
      </c>
      <c r="BE14696">
        <v>0</v>
      </c>
      <c r="BF14696">
        <v>0</v>
      </c>
    </row>
    <row r="14697" spans="1:58" x14ac:dyDescent="0.25">
      <c r="A14697">
        <v>45565</v>
      </c>
      <c r="B14697">
        <v>0.45922453703703703</v>
      </c>
      <c r="C14697">
        <v>2020</v>
      </c>
      <c r="D14697">
        <v>2</v>
      </c>
      <c r="E14697" t="s">
        <v>55</v>
      </c>
      <c r="F14697">
        <v>1</v>
      </c>
      <c r="G14697">
        <v>426</v>
      </c>
      <c r="H14697" t="s">
        <v>56</v>
      </c>
      <c r="I14697">
        <v>44150</v>
      </c>
      <c r="J14697" t="s">
        <v>57</v>
      </c>
      <c r="K14697" t="s">
        <v>188</v>
      </c>
      <c r="L14697">
        <v>58955</v>
      </c>
      <c r="M14697" t="s">
        <v>2404</v>
      </c>
      <c r="N14697">
        <v>11</v>
      </c>
      <c r="O14697" t="s">
        <v>60</v>
      </c>
      <c r="P14697">
        <v>190000750844</v>
      </c>
      <c r="Q14697">
        <v>77</v>
      </c>
      <c r="R14697" t="s">
        <v>61324</v>
      </c>
      <c r="S14697" t="s">
        <v>61325</v>
      </c>
      <c r="T14697" t="s">
        <v>63</v>
      </c>
      <c r="U14697">
        <v>74841785</v>
      </c>
      <c r="V14697" t="s">
        <v>64</v>
      </c>
      <c r="W14697">
        <v>12</v>
      </c>
      <c r="X14697" t="s">
        <v>65</v>
      </c>
      <c r="Y14697" t="s">
        <v>66</v>
      </c>
      <c r="Z14697">
        <v>77</v>
      </c>
      <c r="AA14697" t="s">
        <v>172</v>
      </c>
      <c r="AB14697" t="s">
        <v>172</v>
      </c>
      <c r="AC14697">
        <v>-1</v>
      </c>
      <c r="AD14697" t="s">
        <v>63</v>
      </c>
      <c r="AE14697" t="s">
        <v>63</v>
      </c>
      <c r="AF14697" t="s">
        <v>63</v>
      </c>
      <c r="AG14697">
        <v>190000071156</v>
      </c>
      <c r="AH14697" t="s">
        <v>61326</v>
      </c>
      <c r="AI14697" t="s">
        <v>61327</v>
      </c>
      <c r="AJ14697" t="s">
        <v>188</v>
      </c>
      <c r="AK14697">
        <v>24606</v>
      </c>
      <c r="AL14697">
        <v>34864810345</v>
      </c>
      <c r="AM14697">
        <v>2</v>
      </c>
      <c r="AN14697" t="s">
        <v>70</v>
      </c>
      <c r="AO14697">
        <v>6</v>
      </c>
      <c r="AP14697" t="s">
        <v>71</v>
      </c>
      <c r="AQ14697">
        <v>3</v>
      </c>
      <c r="AR14697" t="s">
        <v>97</v>
      </c>
      <c r="AS14697">
        <v>1</v>
      </c>
      <c r="AT14697" t="s">
        <v>159</v>
      </c>
      <c r="AU14697">
        <v>275</v>
      </c>
      <c r="AV14697" t="s">
        <v>60</v>
      </c>
      <c r="AW14697">
        <v>1</v>
      </c>
      <c r="AX14697" t="s">
        <v>87</v>
      </c>
      <c r="AY14697" t="s">
        <v>61328</v>
      </c>
      <c r="AZ14697">
        <v>0</v>
      </c>
      <c r="BA14697">
        <v>1</v>
      </c>
      <c r="BB14697">
        <v>0</v>
      </c>
      <c r="BC14697">
        <v>0</v>
      </c>
      <c r="BD14697">
        <v>0</v>
      </c>
      <c r="BE14697">
        <v>0</v>
      </c>
      <c r="BF14697">
        <v>0</v>
      </c>
    </row>
    <row r="14698" spans="1:58" x14ac:dyDescent="0.25">
      <c r="A14698">
        <v>45565</v>
      </c>
      <c r="B14698">
        <v>0.45922453703703703</v>
      </c>
      <c r="C14698">
        <v>2020</v>
      </c>
      <c r="D14698">
        <v>2</v>
      </c>
      <c r="E14698" t="s">
        <v>55</v>
      </c>
      <c r="F14698">
        <v>1</v>
      </c>
      <c r="G14698">
        <v>426</v>
      </c>
      <c r="H14698" t="s">
        <v>56</v>
      </c>
      <c r="I14698">
        <v>44150</v>
      </c>
      <c r="J14698" t="s">
        <v>57</v>
      </c>
      <c r="K14698" t="s">
        <v>107</v>
      </c>
      <c r="L14698">
        <v>86258</v>
      </c>
      <c r="M14698" t="s">
        <v>36798</v>
      </c>
      <c r="N14698">
        <v>11</v>
      </c>
      <c r="O14698" t="s">
        <v>60</v>
      </c>
      <c r="P14698">
        <v>210001012564</v>
      </c>
      <c r="Q14698">
        <v>55</v>
      </c>
      <c r="R14698" t="s">
        <v>61329</v>
      </c>
      <c r="S14698" t="s">
        <v>61329</v>
      </c>
      <c r="T14698" t="s">
        <v>63</v>
      </c>
      <c r="U14698">
        <v>79670873991</v>
      </c>
      <c r="V14698" t="s">
        <v>64</v>
      </c>
      <c r="W14698">
        <v>12</v>
      </c>
      <c r="X14698" t="s">
        <v>65</v>
      </c>
      <c r="Y14698" t="s">
        <v>104</v>
      </c>
      <c r="Z14698">
        <v>55</v>
      </c>
      <c r="AA14698" t="s">
        <v>263</v>
      </c>
      <c r="AB14698" t="s">
        <v>264</v>
      </c>
      <c r="AC14698">
        <v>-1</v>
      </c>
      <c r="AD14698" t="s">
        <v>63</v>
      </c>
      <c r="AE14698" t="s">
        <v>63</v>
      </c>
      <c r="AF14698" t="s">
        <v>63</v>
      </c>
      <c r="AG14698">
        <v>210000119287</v>
      </c>
      <c r="AH14698" t="s">
        <v>104</v>
      </c>
      <c r="AI14698" t="s">
        <v>263</v>
      </c>
      <c r="AJ14698" t="s">
        <v>226</v>
      </c>
      <c r="AK14698">
        <v>26844</v>
      </c>
      <c r="AL14698">
        <v>25929080990</v>
      </c>
      <c r="AM14698">
        <v>2</v>
      </c>
      <c r="AN14698" t="s">
        <v>70</v>
      </c>
      <c r="AO14698">
        <v>3</v>
      </c>
      <c r="AP14698" t="s">
        <v>167</v>
      </c>
      <c r="AQ14698">
        <v>3</v>
      </c>
      <c r="AR14698" t="s">
        <v>97</v>
      </c>
      <c r="AS14698">
        <v>1</v>
      </c>
      <c r="AT14698" t="s">
        <v>159</v>
      </c>
      <c r="AU14698">
        <v>257</v>
      </c>
      <c r="AV14698" t="s">
        <v>210</v>
      </c>
      <c r="AW14698">
        <v>4</v>
      </c>
      <c r="AX14698" t="s">
        <v>75</v>
      </c>
      <c r="AY14698" t="s">
        <v>61330</v>
      </c>
      <c r="AZ14698">
        <v>0</v>
      </c>
      <c r="BA14698">
        <v>2</v>
      </c>
      <c r="BB14698">
        <v>0</v>
      </c>
      <c r="BC14698">
        <v>0</v>
      </c>
      <c r="BD14698">
        <v>0</v>
      </c>
      <c r="BE14698">
        <v>0</v>
      </c>
      <c r="BF14698">
        <v>0</v>
      </c>
    </row>
    <row r="14699" spans="1:58" x14ac:dyDescent="0.25">
      <c r="A14699">
        <v>45565</v>
      </c>
      <c r="B14699">
        <v>0.45922453703703703</v>
      </c>
      <c r="C14699">
        <v>2020</v>
      </c>
      <c r="D14699">
        <v>2</v>
      </c>
      <c r="E14699" t="s">
        <v>55</v>
      </c>
      <c r="F14699">
        <v>1</v>
      </c>
      <c r="G14699">
        <v>426</v>
      </c>
      <c r="H14699" t="s">
        <v>56</v>
      </c>
      <c r="I14699">
        <v>44150</v>
      </c>
      <c r="J14699" t="s">
        <v>57</v>
      </c>
      <c r="K14699" t="s">
        <v>228</v>
      </c>
      <c r="L14699">
        <v>62081</v>
      </c>
      <c r="M14699" t="s">
        <v>16337</v>
      </c>
      <c r="N14699">
        <v>11</v>
      </c>
      <c r="O14699" t="s">
        <v>60</v>
      </c>
      <c r="P14699">
        <v>250001107640</v>
      </c>
      <c r="Q14699">
        <v>45</v>
      </c>
      <c r="R14699" t="s">
        <v>61331</v>
      </c>
      <c r="S14699" t="s">
        <v>61332</v>
      </c>
      <c r="T14699" t="s">
        <v>63</v>
      </c>
      <c r="U14699">
        <v>35143885809</v>
      </c>
      <c r="V14699" t="s">
        <v>64</v>
      </c>
      <c r="W14699">
        <v>12</v>
      </c>
      <c r="X14699" t="s">
        <v>65</v>
      </c>
      <c r="Y14699" t="s">
        <v>66</v>
      </c>
      <c r="Z14699">
        <v>45</v>
      </c>
      <c r="AA14699" t="s">
        <v>241</v>
      </c>
      <c r="AB14699" t="s">
        <v>242</v>
      </c>
      <c r="AC14699">
        <v>-1</v>
      </c>
      <c r="AD14699" t="s">
        <v>63</v>
      </c>
      <c r="AE14699" t="s">
        <v>63</v>
      </c>
      <c r="AF14699" t="s">
        <v>63</v>
      </c>
      <c r="AG14699">
        <v>250000134288</v>
      </c>
      <c r="AH14699" t="s">
        <v>61333</v>
      </c>
      <c r="AI14699" t="s">
        <v>3995</v>
      </c>
      <c r="AJ14699" t="s">
        <v>228</v>
      </c>
      <c r="AK14699">
        <v>31481</v>
      </c>
      <c r="AL14699">
        <v>311486170175</v>
      </c>
      <c r="AM14699">
        <v>4</v>
      </c>
      <c r="AN14699" t="s">
        <v>85</v>
      </c>
      <c r="AO14699">
        <v>8</v>
      </c>
      <c r="AP14699" t="s">
        <v>86</v>
      </c>
      <c r="AQ14699">
        <v>1</v>
      </c>
      <c r="AR14699" t="s">
        <v>72</v>
      </c>
      <c r="AS14699">
        <v>1</v>
      </c>
      <c r="AT14699" t="s">
        <v>159</v>
      </c>
      <c r="AU14699">
        <v>132</v>
      </c>
      <c r="AV14699" t="s">
        <v>3268</v>
      </c>
      <c r="AW14699">
        <v>4</v>
      </c>
      <c r="AX14699" t="s">
        <v>75</v>
      </c>
      <c r="AY14699" t="s">
        <v>61334</v>
      </c>
      <c r="AZ14699">
        <v>0</v>
      </c>
      <c r="BA14699">
        <v>6</v>
      </c>
      <c r="BB14699">
        <v>0</v>
      </c>
      <c r="BC14699">
        <v>0</v>
      </c>
      <c r="BD14699">
        <v>0</v>
      </c>
      <c r="BE14699">
        <v>0</v>
      </c>
      <c r="BF14699">
        <v>0</v>
      </c>
    </row>
    <row r="14700" spans="1:58" x14ac:dyDescent="0.25">
      <c r="A14700">
        <v>45565</v>
      </c>
      <c r="B14700">
        <v>0.45922453703703703</v>
      </c>
      <c r="C14700">
        <v>2020</v>
      </c>
      <c r="D14700">
        <v>2</v>
      </c>
      <c r="E14700" t="s">
        <v>55</v>
      </c>
      <c r="F14700">
        <v>1</v>
      </c>
      <c r="G14700">
        <v>426</v>
      </c>
      <c r="H14700" t="s">
        <v>56</v>
      </c>
      <c r="I14700">
        <v>44150</v>
      </c>
      <c r="J14700" t="s">
        <v>57</v>
      </c>
      <c r="K14700" t="s">
        <v>345</v>
      </c>
      <c r="L14700">
        <v>4405</v>
      </c>
      <c r="M14700" t="s">
        <v>26511</v>
      </c>
      <c r="N14700">
        <v>11</v>
      </c>
      <c r="O14700" t="s">
        <v>60</v>
      </c>
      <c r="P14700">
        <v>140000723997</v>
      </c>
      <c r="Q14700">
        <v>40</v>
      </c>
      <c r="R14700" t="s">
        <v>61335</v>
      </c>
      <c r="S14700" t="s">
        <v>61336</v>
      </c>
      <c r="T14700" t="s">
        <v>63</v>
      </c>
      <c r="U14700">
        <v>80226442268</v>
      </c>
      <c r="V14700" t="s">
        <v>64</v>
      </c>
      <c r="W14700">
        <v>12</v>
      </c>
      <c r="X14700" t="s">
        <v>65</v>
      </c>
      <c r="Y14700" t="s">
        <v>66</v>
      </c>
      <c r="Z14700">
        <v>40</v>
      </c>
      <c r="AA14700" t="s">
        <v>93</v>
      </c>
      <c r="AB14700" t="s">
        <v>94</v>
      </c>
      <c r="AC14700">
        <v>-1</v>
      </c>
      <c r="AD14700" t="s">
        <v>63</v>
      </c>
      <c r="AE14700" t="s">
        <v>63</v>
      </c>
      <c r="AF14700" t="s">
        <v>63</v>
      </c>
      <c r="AG14700">
        <v>140000067504</v>
      </c>
      <c r="AH14700" t="s">
        <v>61337</v>
      </c>
      <c r="AI14700" t="s">
        <v>61338</v>
      </c>
      <c r="AJ14700" t="s">
        <v>345</v>
      </c>
      <c r="AK14700">
        <v>31289</v>
      </c>
      <c r="AL14700">
        <v>48500161309</v>
      </c>
      <c r="AM14700">
        <v>2</v>
      </c>
      <c r="AN14700" t="s">
        <v>70</v>
      </c>
      <c r="AO14700">
        <v>6</v>
      </c>
      <c r="AP14700" t="s">
        <v>71</v>
      </c>
      <c r="AQ14700">
        <v>1</v>
      </c>
      <c r="AR14700" t="s">
        <v>72</v>
      </c>
      <c r="AS14700">
        <v>2</v>
      </c>
      <c r="AT14700" t="s">
        <v>472</v>
      </c>
      <c r="AU14700">
        <v>257</v>
      </c>
      <c r="AV14700" t="s">
        <v>210</v>
      </c>
      <c r="AW14700">
        <v>1</v>
      </c>
      <c r="AX14700" t="s">
        <v>87</v>
      </c>
      <c r="AY14700" t="s">
        <v>61339</v>
      </c>
      <c r="AZ14700">
        <v>0</v>
      </c>
      <c r="BA14700">
        <v>4</v>
      </c>
      <c r="BB14700">
        <v>0</v>
      </c>
      <c r="BC14700">
        <v>0</v>
      </c>
      <c r="BD14700">
        <v>0</v>
      </c>
      <c r="BE14700">
        <v>0</v>
      </c>
      <c r="BF14700">
        <v>0</v>
      </c>
    </row>
    <row r="14701" spans="1:58" x14ac:dyDescent="0.25">
      <c r="A14701">
        <v>45565</v>
      </c>
      <c r="B14701">
        <v>0.45922453703703703</v>
      </c>
      <c r="C14701">
        <v>2020</v>
      </c>
      <c r="D14701">
        <v>2</v>
      </c>
      <c r="E14701" t="s">
        <v>55</v>
      </c>
      <c r="F14701">
        <v>1</v>
      </c>
      <c r="G14701">
        <v>426</v>
      </c>
      <c r="H14701" t="s">
        <v>56</v>
      </c>
      <c r="I14701">
        <v>44150</v>
      </c>
      <c r="J14701" t="s">
        <v>57</v>
      </c>
      <c r="K14701" t="s">
        <v>1073</v>
      </c>
      <c r="L14701">
        <v>90999</v>
      </c>
      <c r="M14701" t="s">
        <v>3605</v>
      </c>
      <c r="N14701">
        <v>11</v>
      </c>
      <c r="O14701" t="s">
        <v>60</v>
      </c>
      <c r="P14701">
        <v>120000866832</v>
      </c>
      <c r="Q14701">
        <v>51</v>
      </c>
      <c r="R14701" t="s">
        <v>61340</v>
      </c>
      <c r="S14701" t="s">
        <v>61341</v>
      </c>
      <c r="T14701" t="s">
        <v>63</v>
      </c>
      <c r="U14701">
        <v>56925565100</v>
      </c>
      <c r="V14701" t="s">
        <v>64</v>
      </c>
      <c r="W14701">
        <v>12</v>
      </c>
      <c r="X14701" t="s">
        <v>65</v>
      </c>
      <c r="Y14701" t="s">
        <v>104</v>
      </c>
      <c r="Z14701">
        <v>51</v>
      </c>
      <c r="AA14701" t="s">
        <v>113</v>
      </c>
      <c r="AB14701" t="s">
        <v>113</v>
      </c>
      <c r="AC14701">
        <v>-1</v>
      </c>
      <c r="AD14701" t="s">
        <v>63</v>
      </c>
      <c r="AE14701" t="s">
        <v>63</v>
      </c>
      <c r="AF14701" t="s">
        <v>63</v>
      </c>
      <c r="AG14701">
        <v>120000095315</v>
      </c>
      <c r="AH14701" t="s">
        <v>104</v>
      </c>
      <c r="AI14701" t="s">
        <v>113</v>
      </c>
      <c r="AJ14701" t="s">
        <v>1073</v>
      </c>
      <c r="AK14701">
        <v>26489</v>
      </c>
      <c r="AL14701">
        <v>9188981937</v>
      </c>
      <c r="AM14701">
        <v>2</v>
      </c>
      <c r="AN14701" t="s">
        <v>70</v>
      </c>
      <c r="AO14701">
        <v>8</v>
      </c>
      <c r="AP14701" t="s">
        <v>86</v>
      </c>
      <c r="AQ14701">
        <v>3</v>
      </c>
      <c r="AR14701" t="s">
        <v>97</v>
      </c>
      <c r="AS14701">
        <v>3</v>
      </c>
      <c r="AT14701" t="s">
        <v>73</v>
      </c>
      <c r="AU14701">
        <v>278</v>
      </c>
      <c r="AV14701" t="s">
        <v>285</v>
      </c>
      <c r="AW14701">
        <v>4</v>
      </c>
      <c r="AX14701" t="s">
        <v>75</v>
      </c>
      <c r="AY14701" t="s">
        <v>61342</v>
      </c>
      <c r="AZ14701">
        <v>0</v>
      </c>
      <c r="BA14701">
        <v>0</v>
      </c>
      <c r="BB14701">
        <v>0</v>
      </c>
      <c r="BC14701">
        <v>0</v>
      </c>
      <c r="BD14701">
        <v>0</v>
      </c>
      <c r="BE14701">
        <v>0</v>
      </c>
      <c r="BF14701">
        <v>0</v>
      </c>
    </row>
    <row r="14702" spans="1:58" x14ac:dyDescent="0.25">
      <c r="A14702">
        <v>45565</v>
      </c>
      <c r="B14702">
        <v>0.45922453703703703</v>
      </c>
      <c r="C14702">
        <v>2020</v>
      </c>
      <c r="D14702">
        <v>1</v>
      </c>
      <c r="E14702" t="s">
        <v>729</v>
      </c>
      <c r="F14702">
        <v>1</v>
      </c>
      <c r="G14702">
        <v>460</v>
      </c>
      <c r="H14702" t="s">
        <v>18505</v>
      </c>
      <c r="I14702">
        <v>44297</v>
      </c>
      <c r="J14702" t="s">
        <v>57</v>
      </c>
      <c r="K14702" t="s">
        <v>135</v>
      </c>
      <c r="L14702">
        <v>77119</v>
      </c>
      <c r="M14702" t="s">
        <v>18506</v>
      </c>
      <c r="N14702">
        <v>11</v>
      </c>
      <c r="O14702" t="s">
        <v>60</v>
      </c>
      <c r="P14702">
        <v>160001336053</v>
      </c>
      <c r="Q14702">
        <v>25</v>
      </c>
      <c r="R14702" t="s">
        <v>61343</v>
      </c>
      <c r="S14702" t="s">
        <v>61344</v>
      </c>
      <c r="T14702" t="s">
        <v>63</v>
      </c>
      <c r="U14702">
        <v>70475474953</v>
      </c>
      <c r="V14702" t="s">
        <v>64</v>
      </c>
      <c r="W14702">
        <v>12</v>
      </c>
      <c r="X14702" t="s">
        <v>65</v>
      </c>
      <c r="Y14702" t="s">
        <v>66</v>
      </c>
      <c r="Z14702">
        <v>25</v>
      </c>
      <c r="AA14702" t="s">
        <v>181</v>
      </c>
      <c r="AB14702" t="s">
        <v>182</v>
      </c>
      <c r="AC14702">
        <v>-1</v>
      </c>
      <c r="AD14702" t="s">
        <v>63</v>
      </c>
      <c r="AE14702" t="s">
        <v>63</v>
      </c>
      <c r="AF14702" t="s">
        <v>63</v>
      </c>
      <c r="AG14702">
        <v>160000514291</v>
      </c>
      <c r="AH14702" t="s">
        <v>29826</v>
      </c>
      <c r="AI14702" t="s">
        <v>1814</v>
      </c>
      <c r="AJ14702" t="s">
        <v>135</v>
      </c>
      <c r="AK14702">
        <v>25741</v>
      </c>
      <c r="AL14702">
        <v>47489070639</v>
      </c>
      <c r="AM14702">
        <v>2</v>
      </c>
      <c r="AN14702" t="s">
        <v>70</v>
      </c>
      <c r="AO14702">
        <v>8</v>
      </c>
      <c r="AP14702" t="s">
        <v>86</v>
      </c>
      <c r="AQ14702">
        <v>3</v>
      </c>
      <c r="AR14702" t="s">
        <v>97</v>
      </c>
      <c r="AS14702">
        <v>3</v>
      </c>
      <c r="AT14702" t="s">
        <v>73</v>
      </c>
      <c r="AU14702">
        <v>601</v>
      </c>
      <c r="AV14702" t="s">
        <v>124</v>
      </c>
      <c r="AW14702">
        <v>4</v>
      </c>
      <c r="AX14702" t="s">
        <v>75</v>
      </c>
      <c r="AY14702" t="s">
        <v>61345</v>
      </c>
      <c r="AZ14702">
        <v>0</v>
      </c>
      <c r="BA14702">
        <v>1</v>
      </c>
      <c r="BB14702">
        <v>0</v>
      </c>
      <c r="BC14702">
        <v>0</v>
      </c>
      <c r="BD14702">
        <v>0</v>
      </c>
      <c r="BE14702">
        <v>0</v>
      </c>
      <c r="BF14702">
        <v>0</v>
      </c>
    </row>
    <row r="14703" spans="1:58" x14ac:dyDescent="0.25">
      <c r="A14703">
        <v>45565</v>
      </c>
      <c r="B14703">
        <v>0.45922453703703703</v>
      </c>
      <c r="C14703">
        <v>2020</v>
      </c>
      <c r="D14703">
        <v>2</v>
      </c>
      <c r="E14703" t="s">
        <v>55</v>
      </c>
      <c r="F14703">
        <v>1</v>
      </c>
      <c r="G14703">
        <v>426</v>
      </c>
      <c r="H14703" t="s">
        <v>56</v>
      </c>
      <c r="I14703">
        <v>44150</v>
      </c>
      <c r="J14703" t="s">
        <v>57</v>
      </c>
      <c r="K14703" t="s">
        <v>774</v>
      </c>
      <c r="L14703">
        <v>16004</v>
      </c>
      <c r="M14703" t="s">
        <v>24771</v>
      </c>
      <c r="N14703">
        <v>11</v>
      </c>
      <c r="O14703" t="s">
        <v>60</v>
      </c>
      <c r="P14703">
        <v>200000843790</v>
      </c>
      <c r="Q14703">
        <v>22</v>
      </c>
      <c r="R14703" t="s">
        <v>61346</v>
      </c>
      <c r="S14703" t="s">
        <v>61347</v>
      </c>
      <c r="T14703" t="s">
        <v>63</v>
      </c>
      <c r="U14703">
        <v>4500641408</v>
      </c>
      <c r="V14703" t="s">
        <v>64</v>
      </c>
      <c r="W14703">
        <v>12</v>
      </c>
      <c r="X14703" t="s">
        <v>65</v>
      </c>
      <c r="Y14703" t="s">
        <v>104</v>
      </c>
      <c r="Z14703">
        <v>22</v>
      </c>
      <c r="AA14703" t="s">
        <v>493</v>
      </c>
      <c r="AB14703" t="s">
        <v>494</v>
      </c>
      <c r="AC14703">
        <v>-1</v>
      </c>
      <c r="AD14703" t="s">
        <v>63</v>
      </c>
      <c r="AE14703" t="s">
        <v>63</v>
      </c>
      <c r="AF14703" t="s">
        <v>63</v>
      </c>
      <c r="AG14703">
        <v>200000090248</v>
      </c>
      <c r="AH14703" t="s">
        <v>104</v>
      </c>
      <c r="AI14703" t="s">
        <v>493</v>
      </c>
      <c r="AJ14703" t="s">
        <v>774</v>
      </c>
      <c r="AK14703">
        <v>30358</v>
      </c>
      <c r="AL14703">
        <v>19566671600</v>
      </c>
      <c r="AM14703">
        <v>2</v>
      </c>
      <c r="AN14703" t="s">
        <v>70</v>
      </c>
      <c r="AO14703">
        <v>8</v>
      </c>
      <c r="AP14703" t="s">
        <v>86</v>
      </c>
      <c r="AQ14703">
        <v>3</v>
      </c>
      <c r="AR14703" t="s">
        <v>97</v>
      </c>
      <c r="AS14703">
        <v>1</v>
      </c>
      <c r="AT14703" t="s">
        <v>159</v>
      </c>
      <c r="AU14703">
        <v>298</v>
      </c>
      <c r="AV14703" t="s">
        <v>343</v>
      </c>
      <c r="AW14703">
        <v>1</v>
      </c>
      <c r="AX14703" t="s">
        <v>87</v>
      </c>
      <c r="AY14703" t="s">
        <v>61348</v>
      </c>
      <c r="AZ14703">
        <v>0</v>
      </c>
      <c r="BA14703">
        <v>2</v>
      </c>
      <c r="BB14703">
        <v>0</v>
      </c>
      <c r="BC14703">
        <v>0</v>
      </c>
      <c r="BD14703">
        <v>0</v>
      </c>
      <c r="BE14703">
        <v>0</v>
      </c>
      <c r="BF14703">
        <v>0</v>
      </c>
    </row>
    <row r="14704" spans="1:58" x14ac:dyDescent="0.25">
      <c r="A14704">
        <v>45565</v>
      </c>
      <c r="B14704">
        <v>0.45922453703703703</v>
      </c>
      <c r="C14704">
        <v>2020</v>
      </c>
      <c r="D14704">
        <v>2</v>
      </c>
      <c r="E14704" t="s">
        <v>55</v>
      </c>
      <c r="F14704">
        <v>1</v>
      </c>
      <c r="G14704">
        <v>426</v>
      </c>
      <c r="H14704" t="s">
        <v>56</v>
      </c>
      <c r="I14704">
        <v>44150</v>
      </c>
      <c r="J14704" t="s">
        <v>57</v>
      </c>
      <c r="K14704" t="s">
        <v>116</v>
      </c>
      <c r="L14704">
        <v>40703</v>
      </c>
      <c r="M14704" t="s">
        <v>32939</v>
      </c>
      <c r="N14704">
        <v>11</v>
      </c>
      <c r="O14704" t="s">
        <v>60</v>
      </c>
      <c r="P14704">
        <v>130001140448</v>
      </c>
      <c r="Q14704">
        <v>17</v>
      </c>
      <c r="R14704" t="s">
        <v>61349</v>
      </c>
      <c r="S14704" t="s">
        <v>61350</v>
      </c>
      <c r="T14704" t="s">
        <v>63</v>
      </c>
      <c r="U14704">
        <v>17877466668</v>
      </c>
      <c r="V14704" t="s">
        <v>64</v>
      </c>
      <c r="W14704">
        <v>12</v>
      </c>
      <c r="X14704" t="s">
        <v>65</v>
      </c>
      <c r="Y14704" t="s">
        <v>66</v>
      </c>
      <c r="Z14704">
        <v>17</v>
      </c>
      <c r="AA14704" t="s">
        <v>290</v>
      </c>
      <c r="AB14704" t="s">
        <v>291</v>
      </c>
      <c r="AC14704">
        <v>-1</v>
      </c>
      <c r="AD14704" t="s">
        <v>63</v>
      </c>
      <c r="AE14704" t="s">
        <v>63</v>
      </c>
      <c r="AF14704" t="s">
        <v>63</v>
      </c>
      <c r="AG14704">
        <v>130000138353</v>
      </c>
      <c r="AH14704" t="s">
        <v>61351</v>
      </c>
      <c r="AI14704" t="s">
        <v>61352</v>
      </c>
      <c r="AJ14704" t="s">
        <v>116</v>
      </c>
      <c r="AK14704">
        <v>19527</v>
      </c>
      <c r="AL14704">
        <v>6305580205</v>
      </c>
      <c r="AM14704">
        <v>2</v>
      </c>
      <c r="AN14704" t="s">
        <v>70</v>
      </c>
      <c r="AO14704">
        <v>8</v>
      </c>
      <c r="AP14704" t="s">
        <v>86</v>
      </c>
      <c r="AQ14704">
        <v>3</v>
      </c>
      <c r="AR14704" t="s">
        <v>97</v>
      </c>
      <c r="AS14704">
        <v>4</v>
      </c>
      <c r="AT14704" t="s">
        <v>2878</v>
      </c>
      <c r="AU14704">
        <v>234</v>
      </c>
      <c r="AV14704" t="s">
        <v>168</v>
      </c>
      <c r="AW14704">
        <v>4</v>
      </c>
      <c r="AX14704" t="s">
        <v>75</v>
      </c>
      <c r="AY14704" t="s">
        <v>61353</v>
      </c>
      <c r="AZ14704">
        <v>0</v>
      </c>
      <c r="BA14704">
        <v>1</v>
      </c>
      <c r="BB14704">
        <v>0</v>
      </c>
      <c r="BC14704">
        <v>0</v>
      </c>
      <c r="BD14704">
        <v>0</v>
      </c>
      <c r="BE14704">
        <v>0</v>
      </c>
      <c r="BF14704">
        <v>0</v>
      </c>
    </row>
    <row r="14705" spans="1:58" x14ac:dyDescent="0.25">
      <c r="A14705">
        <v>45565</v>
      </c>
      <c r="B14705">
        <v>0.45922453703703703</v>
      </c>
      <c r="C14705">
        <v>2020</v>
      </c>
      <c r="D14705">
        <v>2</v>
      </c>
      <c r="E14705" t="s">
        <v>55</v>
      </c>
      <c r="F14705">
        <v>1</v>
      </c>
      <c r="G14705">
        <v>426</v>
      </c>
      <c r="H14705" t="s">
        <v>56</v>
      </c>
      <c r="I14705">
        <v>44150</v>
      </c>
      <c r="J14705" t="s">
        <v>57</v>
      </c>
      <c r="K14705" t="s">
        <v>118</v>
      </c>
      <c r="L14705">
        <v>35017</v>
      </c>
      <c r="M14705" t="s">
        <v>26800</v>
      </c>
      <c r="N14705">
        <v>11</v>
      </c>
      <c r="O14705" t="s">
        <v>60</v>
      </c>
      <c r="P14705">
        <v>50001104201</v>
      </c>
      <c r="Q14705">
        <v>11</v>
      </c>
      <c r="R14705" t="s">
        <v>61354</v>
      </c>
      <c r="S14705" t="s">
        <v>2927</v>
      </c>
      <c r="T14705" t="s">
        <v>63</v>
      </c>
      <c r="U14705">
        <v>80362354553</v>
      </c>
      <c r="V14705" t="s">
        <v>64</v>
      </c>
      <c r="W14705">
        <v>12</v>
      </c>
      <c r="X14705" t="s">
        <v>65</v>
      </c>
      <c r="Y14705" t="s">
        <v>66</v>
      </c>
      <c r="Z14705">
        <v>11</v>
      </c>
      <c r="AA14705" t="s">
        <v>81</v>
      </c>
      <c r="AB14705" t="s">
        <v>82</v>
      </c>
      <c r="AC14705">
        <v>-1</v>
      </c>
      <c r="AD14705" t="s">
        <v>63</v>
      </c>
      <c r="AE14705" t="s">
        <v>63</v>
      </c>
      <c r="AF14705" t="s">
        <v>63</v>
      </c>
      <c r="AG14705">
        <v>50000133818</v>
      </c>
      <c r="AH14705" t="s">
        <v>61355</v>
      </c>
      <c r="AI14705" t="s">
        <v>1732</v>
      </c>
      <c r="AJ14705" t="s">
        <v>118</v>
      </c>
      <c r="AK14705">
        <v>29307</v>
      </c>
      <c r="AL14705">
        <v>87696840531</v>
      </c>
      <c r="AM14705">
        <v>2</v>
      </c>
      <c r="AN14705" t="s">
        <v>70</v>
      </c>
      <c r="AO14705">
        <v>6</v>
      </c>
      <c r="AP14705" t="s">
        <v>71</v>
      </c>
      <c r="AQ14705">
        <v>3</v>
      </c>
      <c r="AR14705" t="s">
        <v>97</v>
      </c>
      <c r="AS14705">
        <v>3</v>
      </c>
      <c r="AT14705" t="s">
        <v>73</v>
      </c>
      <c r="AU14705">
        <v>606</v>
      </c>
      <c r="AV14705" t="s">
        <v>2757</v>
      </c>
      <c r="AW14705">
        <v>4</v>
      </c>
      <c r="AX14705" t="s">
        <v>75</v>
      </c>
      <c r="AY14705" t="s">
        <v>61356</v>
      </c>
      <c r="AZ14705">
        <v>0</v>
      </c>
      <c r="BA14705">
        <v>0</v>
      </c>
      <c r="BB14705">
        <v>0</v>
      </c>
      <c r="BC14705">
        <v>0</v>
      </c>
      <c r="BD14705">
        <v>0</v>
      </c>
      <c r="BE14705">
        <v>0</v>
      </c>
      <c r="BF14705">
        <v>0</v>
      </c>
    </row>
    <row r="14706" spans="1:58" x14ac:dyDescent="0.25">
      <c r="A14706">
        <v>45565</v>
      </c>
      <c r="B14706">
        <v>0.45922453703703703</v>
      </c>
      <c r="C14706">
        <v>2020</v>
      </c>
      <c r="D14706">
        <v>2</v>
      </c>
      <c r="E14706" t="s">
        <v>55</v>
      </c>
      <c r="F14706">
        <v>1</v>
      </c>
      <c r="G14706">
        <v>426</v>
      </c>
      <c r="H14706" t="s">
        <v>56</v>
      </c>
      <c r="I14706">
        <v>44150</v>
      </c>
      <c r="J14706" t="s">
        <v>57</v>
      </c>
      <c r="K14706" t="s">
        <v>193</v>
      </c>
      <c r="L14706">
        <v>20559</v>
      </c>
      <c r="M14706" t="s">
        <v>50065</v>
      </c>
      <c r="N14706">
        <v>11</v>
      </c>
      <c r="O14706" t="s">
        <v>60</v>
      </c>
      <c r="P14706">
        <v>150000979720</v>
      </c>
      <c r="Q14706">
        <v>25</v>
      </c>
      <c r="R14706" t="s">
        <v>61357</v>
      </c>
      <c r="S14706" t="s">
        <v>61358</v>
      </c>
      <c r="T14706" t="s">
        <v>63</v>
      </c>
      <c r="U14706">
        <v>11215860404</v>
      </c>
      <c r="V14706" t="s">
        <v>64</v>
      </c>
      <c r="W14706">
        <v>12</v>
      </c>
      <c r="X14706" t="s">
        <v>65</v>
      </c>
      <c r="Y14706" t="s">
        <v>104</v>
      </c>
      <c r="Z14706">
        <v>25</v>
      </c>
      <c r="AA14706" t="s">
        <v>181</v>
      </c>
      <c r="AB14706" t="s">
        <v>182</v>
      </c>
      <c r="AC14706">
        <v>-1</v>
      </c>
      <c r="AD14706" t="s">
        <v>63</v>
      </c>
      <c r="AE14706" t="s">
        <v>63</v>
      </c>
      <c r="AF14706" t="s">
        <v>63</v>
      </c>
      <c r="AG14706">
        <v>150000114385</v>
      </c>
      <c r="AH14706" t="s">
        <v>104</v>
      </c>
      <c r="AI14706" t="s">
        <v>181</v>
      </c>
      <c r="AJ14706" t="s">
        <v>193</v>
      </c>
      <c r="AK14706">
        <v>17164</v>
      </c>
      <c r="AL14706">
        <v>10248461236</v>
      </c>
      <c r="AM14706">
        <v>2</v>
      </c>
      <c r="AN14706" t="s">
        <v>70</v>
      </c>
      <c r="AO14706">
        <v>6</v>
      </c>
      <c r="AP14706" t="s">
        <v>71</v>
      </c>
      <c r="AQ14706">
        <v>3</v>
      </c>
      <c r="AR14706" t="s">
        <v>97</v>
      </c>
      <c r="AS14706">
        <v>3</v>
      </c>
      <c r="AT14706" t="s">
        <v>73</v>
      </c>
      <c r="AU14706">
        <v>601</v>
      </c>
      <c r="AV14706" t="s">
        <v>124</v>
      </c>
      <c r="AW14706">
        <v>4</v>
      </c>
      <c r="AX14706" t="s">
        <v>75</v>
      </c>
      <c r="AY14706" t="s">
        <v>61359</v>
      </c>
      <c r="AZ14706">
        <v>0</v>
      </c>
      <c r="BA14706">
        <v>0</v>
      </c>
      <c r="BB14706">
        <v>0</v>
      </c>
      <c r="BC14706">
        <v>0</v>
      </c>
      <c r="BD14706">
        <v>0</v>
      </c>
      <c r="BE14706">
        <v>0</v>
      </c>
      <c r="BF14706">
        <v>0</v>
      </c>
    </row>
    <row r="14707" spans="1:58" x14ac:dyDescent="0.25">
      <c r="A14707">
        <v>45565</v>
      </c>
      <c r="B14707">
        <v>0.45922453703703703</v>
      </c>
      <c r="C14707">
        <v>2020</v>
      </c>
      <c r="D14707">
        <v>2</v>
      </c>
      <c r="E14707" t="s">
        <v>55</v>
      </c>
      <c r="F14707">
        <v>2</v>
      </c>
      <c r="G14707">
        <v>427</v>
      </c>
      <c r="H14707" t="s">
        <v>56</v>
      </c>
      <c r="I14707">
        <v>44164</v>
      </c>
      <c r="J14707" t="s">
        <v>57</v>
      </c>
      <c r="K14707" t="s">
        <v>150</v>
      </c>
      <c r="L14707">
        <v>12190</v>
      </c>
      <c r="M14707" t="s">
        <v>2622</v>
      </c>
      <c r="N14707">
        <v>11</v>
      </c>
      <c r="O14707" t="s">
        <v>60</v>
      </c>
      <c r="P14707">
        <v>180000652870</v>
      </c>
      <c r="Q14707">
        <v>45</v>
      </c>
      <c r="R14707" t="s">
        <v>22798</v>
      </c>
      <c r="S14707" t="s">
        <v>22799</v>
      </c>
      <c r="T14707" t="s">
        <v>63</v>
      </c>
      <c r="U14707">
        <v>7782543304</v>
      </c>
      <c r="V14707" t="s">
        <v>64</v>
      </c>
      <c r="W14707">
        <v>12</v>
      </c>
      <c r="X14707" t="s">
        <v>65</v>
      </c>
      <c r="Y14707" t="s">
        <v>66</v>
      </c>
      <c r="Z14707">
        <v>45</v>
      </c>
      <c r="AA14707" t="s">
        <v>241</v>
      </c>
      <c r="AB14707" t="s">
        <v>242</v>
      </c>
      <c r="AC14707">
        <v>-1</v>
      </c>
      <c r="AD14707" t="s">
        <v>63</v>
      </c>
      <c r="AE14707" t="s">
        <v>63</v>
      </c>
      <c r="AF14707" t="s">
        <v>63</v>
      </c>
      <c r="AG14707">
        <v>180000058105</v>
      </c>
      <c r="AH14707" t="s">
        <v>22800</v>
      </c>
      <c r="AI14707" t="s">
        <v>22801</v>
      </c>
      <c r="AJ14707" t="s">
        <v>142</v>
      </c>
      <c r="AK14707">
        <v>21001</v>
      </c>
      <c r="AL14707">
        <v>941911538</v>
      </c>
      <c r="AM14707">
        <v>2</v>
      </c>
      <c r="AN14707" t="s">
        <v>70</v>
      </c>
      <c r="AO14707">
        <v>8</v>
      </c>
      <c r="AP14707" t="s">
        <v>86</v>
      </c>
      <c r="AQ14707">
        <v>3</v>
      </c>
      <c r="AR14707" t="s">
        <v>97</v>
      </c>
      <c r="AS14707">
        <v>3</v>
      </c>
      <c r="AT14707" t="s">
        <v>73</v>
      </c>
      <c r="AU14707">
        <v>121</v>
      </c>
      <c r="AV14707" t="s">
        <v>246</v>
      </c>
      <c r="AW14707">
        <v>4</v>
      </c>
      <c r="AX14707" t="s">
        <v>75</v>
      </c>
      <c r="AY14707" t="s">
        <v>22802</v>
      </c>
      <c r="AZ14707">
        <v>0</v>
      </c>
      <c r="BA14707">
        <v>3</v>
      </c>
      <c r="BB14707">
        <v>0</v>
      </c>
      <c r="BC14707">
        <v>0</v>
      </c>
      <c r="BD14707">
        <v>0</v>
      </c>
      <c r="BE14707">
        <v>0</v>
      </c>
      <c r="BF14707">
        <v>0</v>
      </c>
    </row>
    <row r="14708" spans="1:58" x14ac:dyDescent="0.25">
      <c r="A14708">
        <v>45565</v>
      </c>
      <c r="B14708">
        <v>0.45922453703703703</v>
      </c>
      <c r="C14708">
        <v>2020</v>
      </c>
      <c r="D14708">
        <v>2</v>
      </c>
      <c r="E14708" t="s">
        <v>55</v>
      </c>
      <c r="F14708">
        <v>1</v>
      </c>
      <c r="G14708">
        <v>426</v>
      </c>
      <c r="H14708" t="s">
        <v>56</v>
      </c>
      <c r="I14708">
        <v>44150</v>
      </c>
      <c r="J14708" t="s">
        <v>57</v>
      </c>
      <c r="K14708" t="s">
        <v>118</v>
      </c>
      <c r="L14708">
        <v>39489</v>
      </c>
      <c r="M14708" t="s">
        <v>7458</v>
      </c>
      <c r="N14708">
        <v>11</v>
      </c>
      <c r="O14708" t="s">
        <v>60</v>
      </c>
      <c r="P14708">
        <v>50000781474</v>
      </c>
      <c r="Q14708">
        <v>13</v>
      </c>
      <c r="R14708" t="s">
        <v>10490</v>
      </c>
      <c r="S14708" t="s">
        <v>5573</v>
      </c>
      <c r="T14708" t="s">
        <v>63</v>
      </c>
      <c r="U14708">
        <v>44379986500</v>
      </c>
      <c r="V14708" t="s">
        <v>64</v>
      </c>
      <c r="W14708">
        <v>12</v>
      </c>
      <c r="X14708" t="s">
        <v>65</v>
      </c>
      <c r="Y14708" t="s">
        <v>104</v>
      </c>
      <c r="Z14708">
        <v>13</v>
      </c>
      <c r="AA14708" t="s">
        <v>105</v>
      </c>
      <c r="AB14708" t="s">
        <v>106</v>
      </c>
      <c r="AC14708">
        <v>-1</v>
      </c>
      <c r="AD14708" t="s">
        <v>63</v>
      </c>
      <c r="AE14708" t="s">
        <v>63</v>
      </c>
      <c r="AF14708" t="s">
        <v>63</v>
      </c>
      <c r="AG14708">
        <v>50000075927</v>
      </c>
      <c r="AH14708" t="s">
        <v>104</v>
      </c>
      <c r="AI14708" t="s">
        <v>105</v>
      </c>
      <c r="AJ14708" t="s">
        <v>118</v>
      </c>
      <c r="AK14708">
        <v>24715</v>
      </c>
      <c r="AL14708">
        <v>46607730507</v>
      </c>
      <c r="AM14708">
        <v>2</v>
      </c>
      <c r="AN14708" t="s">
        <v>70</v>
      </c>
      <c r="AO14708">
        <v>6</v>
      </c>
      <c r="AP14708" t="s">
        <v>71</v>
      </c>
      <c r="AQ14708">
        <v>1</v>
      </c>
      <c r="AR14708" t="s">
        <v>72</v>
      </c>
      <c r="AS14708">
        <v>3</v>
      </c>
      <c r="AT14708" t="s">
        <v>73</v>
      </c>
      <c r="AU14708">
        <v>601</v>
      </c>
      <c r="AV14708" t="s">
        <v>124</v>
      </c>
      <c r="AW14708">
        <v>4</v>
      </c>
      <c r="AX14708" t="s">
        <v>75</v>
      </c>
      <c r="AY14708" t="s">
        <v>61360</v>
      </c>
      <c r="AZ14708">
        <v>0</v>
      </c>
      <c r="BA14708">
        <v>1</v>
      </c>
      <c r="BB14708">
        <v>0</v>
      </c>
      <c r="BC14708">
        <v>0</v>
      </c>
      <c r="BD14708">
        <v>0</v>
      </c>
      <c r="BE14708">
        <v>0</v>
      </c>
      <c r="BF14708">
        <v>0</v>
      </c>
    </row>
    <row r="14709" spans="1:58" x14ac:dyDescent="0.25">
      <c r="A14709">
        <v>45565</v>
      </c>
      <c r="B14709">
        <v>0.45922453703703703</v>
      </c>
      <c r="C14709">
        <v>2020</v>
      </c>
      <c r="D14709">
        <v>2</v>
      </c>
      <c r="E14709" t="s">
        <v>55</v>
      </c>
      <c r="F14709">
        <v>1</v>
      </c>
      <c r="G14709">
        <v>426</v>
      </c>
      <c r="H14709" t="s">
        <v>56</v>
      </c>
      <c r="I14709">
        <v>44150</v>
      </c>
      <c r="J14709" t="s">
        <v>57</v>
      </c>
      <c r="K14709" t="s">
        <v>150</v>
      </c>
      <c r="L14709">
        <v>12220</v>
      </c>
      <c r="M14709" t="s">
        <v>30963</v>
      </c>
      <c r="N14709">
        <v>11</v>
      </c>
      <c r="O14709" t="s">
        <v>60</v>
      </c>
      <c r="P14709">
        <v>180000673929</v>
      </c>
      <c r="Q14709">
        <v>14</v>
      </c>
      <c r="R14709" t="s">
        <v>61361</v>
      </c>
      <c r="S14709" t="s">
        <v>61362</v>
      </c>
      <c r="T14709" t="s">
        <v>63</v>
      </c>
      <c r="U14709">
        <v>29373930397</v>
      </c>
      <c r="V14709" t="s">
        <v>64</v>
      </c>
      <c r="W14709">
        <v>12</v>
      </c>
      <c r="X14709" t="s">
        <v>65</v>
      </c>
      <c r="Y14709" t="s">
        <v>66</v>
      </c>
      <c r="Z14709">
        <v>14</v>
      </c>
      <c r="AA14709" t="s">
        <v>641</v>
      </c>
      <c r="AB14709" t="s">
        <v>642</v>
      </c>
      <c r="AC14709">
        <v>-1</v>
      </c>
      <c r="AD14709" t="s">
        <v>63</v>
      </c>
      <c r="AE14709" t="s">
        <v>63</v>
      </c>
      <c r="AF14709" t="s">
        <v>63</v>
      </c>
      <c r="AG14709">
        <v>180000060546</v>
      </c>
      <c r="AH14709" t="s">
        <v>7598</v>
      </c>
      <c r="AI14709" t="s">
        <v>6137</v>
      </c>
      <c r="AJ14709" t="s">
        <v>201</v>
      </c>
      <c r="AK14709">
        <v>24002</v>
      </c>
      <c r="AL14709">
        <v>18105201538</v>
      </c>
      <c r="AM14709">
        <v>4</v>
      </c>
      <c r="AN14709" t="s">
        <v>85</v>
      </c>
      <c r="AO14709">
        <v>8</v>
      </c>
      <c r="AP14709" t="s">
        <v>86</v>
      </c>
      <c r="AQ14709">
        <v>3</v>
      </c>
      <c r="AR14709" t="s">
        <v>97</v>
      </c>
      <c r="AS14709">
        <v>3</v>
      </c>
      <c r="AT14709" t="s">
        <v>73</v>
      </c>
      <c r="AU14709">
        <v>923</v>
      </c>
      <c r="AV14709" t="s">
        <v>364</v>
      </c>
      <c r="AW14709">
        <v>4</v>
      </c>
      <c r="AX14709" t="s">
        <v>75</v>
      </c>
      <c r="AY14709" t="s">
        <v>61363</v>
      </c>
      <c r="AZ14709">
        <v>0</v>
      </c>
      <c r="BA14709">
        <v>5</v>
      </c>
      <c r="BB14709">
        <v>0</v>
      </c>
      <c r="BC14709">
        <v>0</v>
      </c>
      <c r="BD14709">
        <v>0</v>
      </c>
      <c r="BE14709">
        <v>0</v>
      </c>
      <c r="BF14709">
        <v>0</v>
      </c>
    </row>
    <row r="14710" spans="1:58" x14ac:dyDescent="0.25">
      <c r="A14710">
        <v>45565</v>
      </c>
      <c r="B14710">
        <v>0.45922453703703703</v>
      </c>
      <c r="C14710">
        <v>2020</v>
      </c>
      <c r="D14710">
        <v>2</v>
      </c>
      <c r="E14710" t="s">
        <v>55</v>
      </c>
      <c r="F14710">
        <v>1</v>
      </c>
      <c r="G14710">
        <v>426</v>
      </c>
      <c r="H14710" t="s">
        <v>56</v>
      </c>
      <c r="I14710">
        <v>44150</v>
      </c>
      <c r="J14710" t="s">
        <v>57</v>
      </c>
      <c r="K14710" t="s">
        <v>544</v>
      </c>
      <c r="L14710">
        <v>56251</v>
      </c>
      <c r="M14710" t="s">
        <v>2520</v>
      </c>
      <c r="N14710">
        <v>11</v>
      </c>
      <c r="O14710" t="s">
        <v>60</v>
      </c>
      <c r="P14710">
        <v>80001162168</v>
      </c>
      <c r="Q14710">
        <v>14</v>
      </c>
      <c r="R14710" t="s">
        <v>61364</v>
      </c>
      <c r="S14710" t="s">
        <v>61365</v>
      </c>
      <c r="T14710" t="s">
        <v>63</v>
      </c>
      <c r="U14710">
        <v>7943153723</v>
      </c>
      <c r="V14710" t="s">
        <v>64</v>
      </c>
      <c r="W14710">
        <v>12</v>
      </c>
      <c r="X14710" t="s">
        <v>65</v>
      </c>
      <c r="Y14710" t="s">
        <v>66</v>
      </c>
      <c r="Z14710">
        <v>14</v>
      </c>
      <c r="AA14710" t="s">
        <v>641</v>
      </c>
      <c r="AB14710" t="s">
        <v>642</v>
      </c>
      <c r="AC14710">
        <v>-1</v>
      </c>
      <c r="AD14710" t="s">
        <v>63</v>
      </c>
      <c r="AE14710" t="s">
        <v>63</v>
      </c>
      <c r="AF14710" t="s">
        <v>63</v>
      </c>
      <c r="AG14710">
        <v>80000141592</v>
      </c>
      <c r="AH14710" t="s">
        <v>61366</v>
      </c>
      <c r="AI14710" t="s">
        <v>23251</v>
      </c>
      <c r="AJ14710" t="s">
        <v>544</v>
      </c>
      <c r="AK14710">
        <v>28201</v>
      </c>
      <c r="AL14710">
        <v>20009691406</v>
      </c>
      <c r="AM14710">
        <v>2</v>
      </c>
      <c r="AN14710" t="s">
        <v>70</v>
      </c>
      <c r="AO14710">
        <v>8</v>
      </c>
      <c r="AP14710" t="s">
        <v>86</v>
      </c>
      <c r="AQ14710">
        <v>3</v>
      </c>
      <c r="AR14710" t="s">
        <v>97</v>
      </c>
      <c r="AS14710">
        <v>3</v>
      </c>
      <c r="AT14710" t="s">
        <v>73</v>
      </c>
      <c r="AU14710">
        <v>258</v>
      </c>
      <c r="AV14710" t="s">
        <v>772</v>
      </c>
      <c r="AW14710">
        <v>4</v>
      </c>
      <c r="AX14710" t="s">
        <v>75</v>
      </c>
      <c r="AY14710" t="s">
        <v>61367</v>
      </c>
      <c r="AZ14710">
        <v>0</v>
      </c>
      <c r="BA14710">
        <v>5</v>
      </c>
      <c r="BB14710">
        <v>0</v>
      </c>
      <c r="BC14710">
        <v>0</v>
      </c>
      <c r="BD14710">
        <v>0</v>
      </c>
      <c r="BE14710">
        <v>0</v>
      </c>
      <c r="BF14710">
        <v>0</v>
      </c>
    </row>
    <row r="14711" spans="1:58" x14ac:dyDescent="0.25">
      <c r="A14711">
        <v>45565</v>
      </c>
      <c r="B14711">
        <v>0.45922453703703703</v>
      </c>
      <c r="C14711">
        <v>2020</v>
      </c>
      <c r="D14711">
        <v>2</v>
      </c>
      <c r="E14711" t="s">
        <v>55</v>
      </c>
      <c r="F14711">
        <v>1</v>
      </c>
      <c r="G14711">
        <v>426</v>
      </c>
      <c r="H14711" t="s">
        <v>56</v>
      </c>
      <c r="I14711">
        <v>44150</v>
      </c>
      <c r="J14711" t="s">
        <v>57</v>
      </c>
      <c r="K14711" t="s">
        <v>544</v>
      </c>
      <c r="L14711">
        <v>56251</v>
      </c>
      <c r="M14711" t="s">
        <v>2520</v>
      </c>
      <c r="N14711">
        <v>11</v>
      </c>
      <c r="O14711" t="s">
        <v>60</v>
      </c>
      <c r="P14711">
        <v>80001212984</v>
      </c>
      <c r="Q14711">
        <v>11</v>
      </c>
      <c r="R14711" t="s">
        <v>61368</v>
      </c>
      <c r="S14711" t="s">
        <v>61369</v>
      </c>
      <c r="T14711" t="s">
        <v>63</v>
      </c>
      <c r="U14711">
        <v>46603476720</v>
      </c>
      <c r="V14711" t="s">
        <v>64</v>
      </c>
      <c r="W14711">
        <v>12</v>
      </c>
      <c r="X14711" t="s">
        <v>65</v>
      </c>
      <c r="Y14711" t="s">
        <v>104</v>
      </c>
      <c r="Z14711">
        <v>11</v>
      </c>
      <c r="AA14711" t="s">
        <v>81</v>
      </c>
      <c r="AB14711" t="s">
        <v>82</v>
      </c>
      <c r="AC14711">
        <v>-1</v>
      </c>
      <c r="AD14711" t="s">
        <v>63</v>
      </c>
      <c r="AE14711" t="s">
        <v>63</v>
      </c>
      <c r="AF14711" t="s">
        <v>63</v>
      </c>
      <c r="AG14711">
        <v>80000149285</v>
      </c>
      <c r="AH14711" t="s">
        <v>104</v>
      </c>
      <c r="AI14711" t="s">
        <v>81</v>
      </c>
      <c r="AJ14711" t="s">
        <v>188</v>
      </c>
      <c r="AK14711">
        <v>18754</v>
      </c>
      <c r="AL14711">
        <v>9897801414</v>
      </c>
      <c r="AM14711">
        <v>2</v>
      </c>
      <c r="AN14711" t="s">
        <v>70</v>
      </c>
      <c r="AO14711">
        <v>8</v>
      </c>
      <c r="AP14711" t="s">
        <v>86</v>
      </c>
      <c r="AQ14711">
        <v>3</v>
      </c>
      <c r="AR14711" t="s">
        <v>97</v>
      </c>
      <c r="AS14711">
        <v>3</v>
      </c>
      <c r="AT14711" t="s">
        <v>73</v>
      </c>
      <c r="AU14711">
        <v>111</v>
      </c>
      <c r="AV14711" t="s">
        <v>98</v>
      </c>
      <c r="AW14711">
        <v>4</v>
      </c>
      <c r="AX14711" t="s">
        <v>75</v>
      </c>
      <c r="AY14711" t="s">
        <v>61370</v>
      </c>
      <c r="AZ14711">
        <v>0</v>
      </c>
      <c r="BA14711">
        <v>6</v>
      </c>
      <c r="BB14711">
        <v>0</v>
      </c>
      <c r="BC14711">
        <v>0</v>
      </c>
      <c r="BD14711">
        <v>0</v>
      </c>
      <c r="BE14711">
        <v>0</v>
      </c>
      <c r="BF14711">
        <v>0</v>
      </c>
    </row>
    <row r="14712" spans="1:58" x14ac:dyDescent="0.25">
      <c r="A14712">
        <v>45565</v>
      </c>
      <c r="B14712">
        <v>0.45922453703703703</v>
      </c>
      <c r="C14712">
        <v>2020</v>
      </c>
      <c r="D14712">
        <v>2</v>
      </c>
      <c r="E14712" t="s">
        <v>55</v>
      </c>
      <c r="F14712">
        <v>1</v>
      </c>
      <c r="G14712">
        <v>426</v>
      </c>
      <c r="H14712" t="s">
        <v>56</v>
      </c>
      <c r="I14712">
        <v>44150</v>
      </c>
      <c r="J14712" t="s">
        <v>57</v>
      </c>
      <c r="K14712" t="s">
        <v>201</v>
      </c>
      <c r="L14712">
        <v>13013</v>
      </c>
      <c r="M14712" t="s">
        <v>44662</v>
      </c>
      <c r="N14712">
        <v>11</v>
      </c>
      <c r="O14712" t="s">
        <v>60</v>
      </c>
      <c r="P14712">
        <v>60000824984</v>
      </c>
      <c r="Q14712">
        <v>13</v>
      </c>
      <c r="R14712" t="s">
        <v>61371</v>
      </c>
      <c r="S14712" t="s">
        <v>61372</v>
      </c>
      <c r="T14712" t="s">
        <v>63</v>
      </c>
      <c r="U14712">
        <v>1045202304</v>
      </c>
      <c r="V14712" t="s">
        <v>64</v>
      </c>
      <c r="W14712">
        <v>12</v>
      </c>
      <c r="X14712" t="s">
        <v>65</v>
      </c>
      <c r="Y14712" t="s">
        <v>66</v>
      </c>
      <c r="Z14712">
        <v>13</v>
      </c>
      <c r="AA14712" t="s">
        <v>105</v>
      </c>
      <c r="AB14712" t="s">
        <v>106</v>
      </c>
      <c r="AC14712">
        <v>-1</v>
      </c>
      <c r="AD14712" t="s">
        <v>63</v>
      </c>
      <c r="AE14712" t="s">
        <v>63</v>
      </c>
      <c r="AF14712" t="s">
        <v>63</v>
      </c>
      <c r="AG14712">
        <v>60000086530</v>
      </c>
      <c r="AH14712" t="s">
        <v>61373</v>
      </c>
      <c r="AI14712" t="s">
        <v>16494</v>
      </c>
      <c r="AJ14712" t="s">
        <v>201</v>
      </c>
      <c r="AK14712">
        <v>14861</v>
      </c>
      <c r="AL14712">
        <v>9861450795</v>
      </c>
      <c r="AM14712">
        <v>2</v>
      </c>
      <c r="AN14712" t="s">
        <v>70</v>
      </c>
      <c r="AO14712">
        <v>6</v>
      </c>
      <c r="AP14712" t="s">
        <v>71</v>
      </c>
      <c r="AQ14712">
        <v>9</v>
      </c>
      <c r="AR14712" t="s">
        <v>139</v>
      </c>
      <c r="AS14712">
        <v>1</v>
      </c>
      <c r="AT14712" t="s">
        <v>159</v>
      </c>
      <c r="AU14712">
        <v>923</v>
      </c>
      <c r="AV14712" t="s">
        <v>364</v>
      </c>
      <c r="AW14712">
        <v>1</v>
      </c>
      <c r="AX14712" t="s">
        <v>87</v>
      </c>
      <c r="AY14712" t="s">
        <v>61374</v>
      </c>
      <c r="AZ14712">
        <v>0</v>
      </c>
      <c r="BA14712">
        <v>0</v>
      </c>
      <c r="BB14712">
        <v>0</v>
      </c>
      <c r="BC14712">
        <v>0</v>
      </c>
      <c r="BD14712">
        <v>0</v>
      </c>
      <c r="BE14712">
        <v>0</v>
      </c>
      <c r="BF14712">
        <v>0</v>
      </c>
    </row>
    <row r="14713" spans="1:58" x14ac:dyDescent="0.25">
      <c r="A14713">
        <v>45565</v>
      </c>
      <c r="B14713">
        <v>0.45922453703703703</v>
      </c>
      <c r="C14713">
        <v>2020</v>
      </c>
      <c r="D14713">
        <v>2</v>
      </c>
      <c r="E14713" t="s">
        <v>55</v>
      </c>
      <c r="F14713">
        <v>1</v>
      </c>
      <c r="G14713">
        <v>426</v>
      </c>
      <c r="H14713" t="s">
        <v>56</v>
      </c>
      <c r="I14713">
        <v>44150</v>
      </c>
      <c r="J14713" t="s">
        <v>57</v>
      </c>
      <c r="K14713" t="s">
        <v>228</v>
      </c>
      <c r="L14713">
        <v>61344</v>
      </c>
      <c r="M14713" t="s">
        <v>2546</v>
      </c>
      <c r="N14713">
        <v>11</v>
      </c>
      <c r="O14713" t="s">
        <v>60</v>
      </c>
      <c r="P14713">
        <v>250001122277</v>
      </c>
      <c r="Q14713">
        <v>13</v>
      </c>
      <c r="R14713" t="s">
        <v>61375</v>
      </c>
      <c r="S14713" t="s">
        <v>61376</v>
      </c>
      <c r="T14713" t="s">
        <v>63</v>
      </c>
      <c r="U14713">
        <v>79702813891</v>
      </c>
      <c r="V14713" t="s">
        <v>64</v>
      </c>
      <c r="W14713">
        <v>12</v>
      </c>
      <c r="X14713" t="s">
        <v>65</v>
      </c>
      <c r="Y14713" t="s">
        <v>104</v>
      </c>
      <c r="Z14713">
        <v>13</v>
      </c>
      <c r="AA14713" t="s">
        <v>105</v>
      </c>
      <c r="AB14713" t="s">
        <v>106</v>
      </c>
      <c r="AC14713">
        <v>-1</v>
      </c>
      <c r="AD14713" t="s">
        <v>63</v>
      </c>
      <c r="AE14713" t="s">
        <v>63</v>
      </c>
      <c r="AF14713" t="s">
        <v>63</v>
      </c>
      <c r="AG14713">
        <v>250000136062</v>
      </c>
      <c r="AH14713" t="s">
        <v>104</v>
      </c>
      <c r="AI14713" t="s">
        <v>105</v>
      </c>
      <c r="AJ14713" t="s">
        <v>228</v>
      </c>
      <c r="AK14713">
        <v>20764</v>
      </c>
      <c r="AL14713">
        <v>199212430116</v>
      </c>
      <c r="AM14713">
        <v>2</v>
      </c>
      <c r="AN14713" t="s">
        <v>70</v>
      </c>
      <c r="AO14713">
        <v>8</v>
      </c>
      <c r="AP14713" t="s">
        <v>86</v>
      </c>
      <c r="AQ14713">
        <v>1</v>
      </c>
      <c r="AR14713" t="s">
        <v>72</v>
      </c>
      <c r="AS14713">
        <v>3</v>
      </c>
      <c r="AT14713" t="s">
        <v>73</v>
      </c>
      <c r="AU14713">
        <v>125</v>
      </c>
      <c r="AV14713" t="s">
        <v>274</v>
      </c>
      <c r="AW14713">
        <v>4</v>
      </c>
      <c r="AX14713" t="s">
        <v>75</v>
      </c>
      <c r="AY14713" t="s">
        <v>61377</v>
      </c>
      <c r="AZ14713">
        <v>0</v>
      </c>
      <c r="BA14713">
        <v>0</v>
      </c>
      <c r="BB14713">
        <v>0</v>
      </c>
      <c r="BC14713">
        <v>0</v>
      </c>
      <c r="BD14713">
        <v>0</v>
      </c>
      <c r="BE14713">
        <v>0</v>
      </c>
      <c r="BF14713">
        <v>0</v>
      </c>
    </row>
    <row r="14714" spans="1:58" x14ac:dyDescent="0.25">
      <c r="A14714">
        <v>45565</v>
      </c>
      <c r="B14714">
        <v>0.45922453703703703</v>
      </c>
      <c r="C14714">
        <v>2020</v>
      </c>
      <c r="D14714">
        <v>2</v>
      </c>
      <c r="E14714" t="s">
        <v>55</v>
      </c>
      <c r="F14714">
        <v>1</v>
      </c>
      <c r="G14714">
        <v>426</v>
      </c>
      <c r="H14714" t="s">
        <v>56</v>
      </c>
      <c r="I14714">
        <v>44150</v>
      </c>
      <c r="J14714" t="s">
        <v>57</v>
      </c>
      <c r="K14714" t="s">
        <v>118</v>
      </c>
      <c r="L14714">
        <v>33170</v>
      </c>
      <c r="M14714" t="s">
        <v>5001</v>
      </c>
      <c r="N14714">
        <v>11</v>
      </c>
      <c r="O14714" t="s">
        <v>60</v>
      </c>
      <c r="P14714">
        <v>50001268842</v>
      </c>
      <c r="Q14714">
        <v>45</v>
      </c>
      <c r="R14714" t="s">
        <v>61378</v>
      </c>
      <c r="S14714" t="s">
        <v>61379</v>
      </c>
      <c r="T14714" t="s">
        <v>63</v>
      </c>
      <c r="U14714">
        <v>37225820591</v>
      </c>
      <c r="V14714" t="s">
        <v>64</v>
      </c>
      <c r="W14714">
        <v>12</v>
      </c>
      <c r="X14714" t="s">
        <v>65</v>
      </c>
      <c r="Y14714" t="s">
        <v>66</v>
      </c>
      <c r="Z14714">
        <v>45</v>
      </c>
      <c r="AA14714" t="s">
        <v>241</v>
      </c>
      <c r="AB14714" t="s">
        <v>242</v>
      </c>
      <c r="AC14714">
        <v>-1</v>
      </c>
      <c r="AD14714" t="s">
        <v>63</v>
      </c>
      <c r="AE14714" t="s">
        <v>63</v>
      </c>
      <c r="AF14714" t="s">
        <v>63</v>
      </c>
      <c r="AG14714">
        <v>50000138808</v>
      </c>
      <c r="AH14714" t="s">
        <v>1798</v>
      </c>
      <c r="AI14714" t="s">
        <v>43892</v>
      </c>
      <c r="AJ14714" t="s">
        <v>118</v>
      </c>
      <c r="AK14714">
        <v>23758</v>
      </c>
      <c r="AL14714">
        <v>6183480540</v>
      </c>
      <c r="AM14714">
        <v>4</v>
      </c>
      <c r="AN14714" t="s">
        <v>85</v>
      </c>
      <c r="AO14714">
        <v>8</v>
      </c>
      <c r="AP14714" t="s">
        <v>86</v>
      </c>
      <c r="AQ14714">
        <v>3</v>
      </c>
      <c r="AR14714" t="s">
        <v>97</v>
      </c>
      <c r="AS14714">
        <v>1</v>
      </c>
      <c r="AT14714" t="s">
        <v>159</v>
      </c>
      <c r="AU14714">
        <v>266</v>
      </c>
      <c r="AV14714" t="s">
        <v>473</v>
      </c>
      <c r="AW14714">
        <v>4</v>
      </c>
      <c r="AX14714" t="s">
        <v>75</v>
      </c>
      <c r="AY14714" t="s">
        <v>61380</v>
      </c>
      <c r="AZ14714">
        <v>0</v>
      </c>
      <c r="BA14714">
        <v>1</v>
      </c>
      <c r="BB14714">
        <v>0</v>
      </c>
      <c r="BC14714">
        <v>0</v>
      </c>
      <c r="BD14714">
        <v>0</v>
      </c>
      <c r="BE14714">
        <v>0</v>
      </c>
      <c r="BF14714">
        <v>0</v>
      </c>
    </row>
    <row r="14715" spans="1:58" x14ac:dyDescent="0.25">
      <c r="A14715">
        <v>45565</v>
      </c>
      <c r="B14715">
        <v>0.45922453703703703</v>
      </c>
      <c r="C14715">
        <v>2020</v>
      </c>
      <c r="D14715">
        <v>2</v>
      </c>
      <c r="E14715" t="s">
        <v>55</v>
      </c>
      <c r="F14715">
        <v>1</v>
      </c>
      <c r="G14715">
        <v>426</v>
      </c>
      <c r="H14715" t="s">
        <v>56</v>
      </c>
      <c r="I14715">
        <v>44150</v>
      </c>
      <c r="J14715" t="s">
        <v>57</v>
      </c>
      <c r="K14715" t="s">
        <v>201</v>
      </c>
      <c r="L14715">
        <v>98531</v>
      </c>
      <c r="M14715" t="s">
        <v>26815</v>
      </c>
      <c r="N14715">
        <v>11</v>
      </c>
      <c r="O14715" t="s">
        <v>60</v>
      </c>
      <c r="P14715">
        <v>60001056696</v>
      </c>
      <c r="Q14715">
        <v>13</v>
      </c>
      <c r="R14715" t="s">
        <v>61381</v>
      </c>
      <c r="S14715" t="s">
        <v>61382</v>
      </c>
      <c r="T14715" t="s">
        <v>63</v>
      </c>
      <c r="U14715">
        <v>3606204345</v>
      </c>
      <c r="V14715" t="s">
        <v>64</v>
      </c>
      <c r="W14715">
        <v>12</v>
      </c>
      <c r="X14715" t="s">
        <v>65</v>
      </c>
      <c r="Y14715" t="s">
        <v>66</v>
      </c>
      <c r="Z14715">
        <v>13</v>
      </c>
      <c r="AA14715" t="s">
        <v>105</v>
      </c>
      <c r="AB14715" t="s">
        <v>106</v>
      </c>
      <c r="AC14715">
        <v>-1</v>
      </c>
      <c r="AD14715" t="s">
        <v>63</v>
      </c>
      <c r="AE14715" t="s">
        <v>63</v>
      </c>
      <c r="AF14715" t="s">
        <v>63</v>
      </c>
      <c r="AG14715">
        <v>60000127775</v>
      </c>
      <c r="AH14715" t="s">
        <v>61383</v>
      </c>
      <c r="AI14715" t="s">
        <v>61384</v>
      </c>
      <c r="AJ14715" t="s">
        <v>201</v>
      </c>
      <c r="AK14715">
        <v>32778</v>
      </c>
      <c r="AL14715">
        <v>70078760795</v>
      </c>
      <c r="AM14715">
        <v>2</v>
      </c>
      <c r="AN14715" t="s">
        <v>70</v>
      </c>
      <c r="AO14715">
        <v>8</v>
      </c>
      <c r="AP14715" t="s">
        <v>86</v>
      </c>
      <c r="AQ14715">
        <v>1</v>
      </c>
      <c r="AR14715" t="s">
        <v>72</v>
      </c>
      <c r="AS14715">
        <v>1</v>
      </c>
      <c r="AT14715" t="s">
        <v>159</v>
      </c>
      <c r="AU14715">
        <v>131</v>
      </c>
      <c r="AV14715" t="s">
        <v>132</v>
      </c>
      <c r="AW14715">
        <v>1</v>
      </c>
      <c r="AX14715" t="s">
        <v>87</v>
      </c>
      <c r="AY14715" t="s">
        <v>61385</v>
      </c>
      <c r="AZ14715">
        <v>0</v>
      </c>
      <c r="BA14715">
        <v>5</v>
      </c>
      <c r="BB14715">
        <v>1</v>
      </c>
      <c r="BC14715">
        <v>0</v>
      </c>
      <c r="BD14715">
        <v>0</v>
      </c>
      <c r="BE14715">
        <v>0</v>
      </c>
      <c r="BF14715">
        <v>0</v>
      </c>
    </row>
    <row r="14716" spans="1:58" x14ac:dyDescent="0.25">
      <c r="A14716">
        <v>45565</v>
      </c>
      <c r="B14716">
        <v>0.45922453703703703</v>
      </c>
      <c r="C14716">
        <v>2020</v>
      </c>
      <c r="D14716">
        <v>2</v>
      </c>
      <c r="E14716" t="s">
        <v>55</v>
      </c>
      <c r="F14716">
        <v>1</v>
      </c>
      <c r="G14716">
        <v>426</v>
      </c>
      <c r="H14716" t="s">
        <v>56</v>
      </c>
      <c r="I14716">
        <v>44150</v>
      </c>
      <c r="J14716" t="s">
        <v>57</v>
      </c>
      <c r="K14716" t="s">
        <v>135</v>
      </c>
      <c r="L14716">
        <v>76996</v>
      </c>
      <c r="M14716" t="s">
        <v>22830</v>
      </c>
      <c r="N14716">
        <v>11</v>
      </c>
      <c r="O14716" t="s">
        <v>60</v>
      </c>
      <c r="P14716">
        <v>160001148918</v>
      </c>
      <c r="Q14716">
        <v>55</v>
      </c>
      <c r="R14716" t="s">
        <v>61386</v>
      </c>
      <c r="S14716" t="s">
        <v>61387</v>
      </c>
      <c r="T14716" t="s">
        <v>63</v>
      </c>
      <c r="U14716">
        <v>50239678915</v>
      </c>
      <c r="V14716" t="s">
        <v>64</v>
      </c>
      <c r="W14716">
        <v>12</v>
      </c>
      <c r="X14716" t="s">
        <v>65</v>
      </c>
      <c r="Y14716" t="s">
        <v>66</v>
      </c>
      <c r="Z14716">
        <v>55</v>
      </c>
      <c r="AA14716" t="s">
        <v>263</v>
      </c>
      <c r="AB14716" t="s">
        <v>264</v>
      </c>
      <c r="AC14716">
        <v>-1</v>
      </c>
      <c r="AD14716" t="s">
        <v>63</v>
      </c>
      <c r="AE14716" t="s">
        <v>63</v>
      </c>
      <c r="AF14716" t="s">
        <v>63</v>
      </c>
      <c r="AG14716">
        <v>160000139439</v>
      </c>
      <c r="AH14716" t="s">
        <v>61388</v>
      </c>
      <c r="AI14716" t="s">
        <v>61389</v>
      </c>
      <c r="AJ14716" t="s">
        <v>135</v>
      </c>
      <c r="AK14716">
        <v>22499</v>
      </c>
      <c r="AL14716">
        <v>26321080647</v>
      </c>
      <c r="AM14716">
        <v>2</v>
      </c>
      <c r="AN14716" t="s">
        <v>70</v>
      </c>
      <c r="AO14716">
        <v>8</v>
      </c>
      <c r="AP14716" t="s">
        <v>86</v>
      </c>
      <c r="AQ14716">
        <v>9</v>
      </c>
      <c r="AR14716" t="s">
        <v>139</v>
      </c>
      <c r="AS14716">
        <v>1</v>
      </c>
      <c r="AT14716" t="s">
        <v>159</v>
      </c>
      <c r="AU14716">
        <v>923</v>
      </c>
      <c r="AV14716" t="s">
        <v>364</v>
      </c>
      <c r="AW14716">
        <v>4</v>
      </c>
      <c r="AX14716" t="s">
        <v>75</v>
      </c>
      <c r="AY14716" t="s">
        <v>61390</v>
      </c>
      <c r="AZ14716">
        <v>0</v>
      </c>
      <c r="BA14716">
        <v>2</v>
      </c>
      <c r="BB14716">
        <v>0</v>
      </c>
      <c r="BC14716">
        <v>0</v>
      </c>
      <c r="BD14716">
        <v>0</v>
      </c>
      <c r="BE14716">
        <v>0</v>
      </c>
      <c r="BF14716">
        <v>0</v>
      </c>
    </row>
    <row r="14717" spans="1:58" x14ac:dyDescent="0.25">
      <c r="A14717">
        <v>45565</v>
      </c>
      <c r="B14717">
        <v>0.45922453703703703</v>
      </c>
      <c r="C14717">
        <v>2020</v>
      </c>
      <c r="D14717">
        <v>2</v>
      </c>
      <c r="E14717" t="s">
        <v>55</v>
      </c>
      <c r="F14717">
        <v>1</v>
      </c>
      <c r="G14717">
        <v>426</v>
      </c>
      <c r="H14717" t="s">
        <v>56</v>
      </c>
      <c r="I14717">
        <v>44150</v>
      </c>
      <c r="J14717" t="s">
        <v>57</v>
      </c>
      <c r="K14717" t="s">
        <v>150</v>
      </c>
      <c r="L14717">
        <v>11959</v>
      </c>
      <c r="M14717" t="s">
        <v>36857</v>
      </c>
      <c r="N14717">
        <v>11</v>
      </c>
      <c r="O14717" t="s">
        <v>60</v>
      </c>
      <c r="P14717">
        <v>180000765359</v>
      </c>
      <c r="Q14717">
        <v>55</v>
      </c>
      <c r="R14717" t="s">
        <v>61391</v>
      </c>
      <c r="S14717" t="s">
        <v>61392</v>
      </c>
      <c r="T14717" t="s">
        <v>63</v>
      </c>
      <c r="U14717">
        <v>2906386316</v>
      </c>
      <c r="V14717" t="s">
        <v>64</v>
      </c>
      <c r="W14717">
        <v>12</v>
      </c>
      <c r="X14717" t="s">
        <v>65</v>
      </c>
      <c r="Y14717" t="s">
        <v>66</v>
      </c>
      <c r="Z14717">
        <v>55</v>
      </c>
      <c r="AA14717" t="s">
        <v>263</v>
      </c>
      <c r="AB14717" t="s">
        <v>264</v>
      </c>
      <c r="AC14717">
        <v>-1</v>
      </c>
      <c r="AD14717" t="s">
        <v>63</v>
      </c>
      <c r="AE14717" t="s">
        <v>63</v>
      </c>
      <c r="AF14717" t="s">
        <v>63</v>
      </c>
      <c r="AG14717">
        <v>180000073775</v>
      </c>
      <c r="AH14717" t="s">
        <v>61393</v>
      </c>
      <c r="AI14717" t="s">
        <v>2145</v>
      </c>
      <c r="AJ14717" t="s">
        <v>150</v>
      </c>
      <c r="AK14717">
        <v>32438</v>
      </c>
      <c r="AL14717">
        <v>35738291546</v>
      </c>
      <c r="AM14717">
        <v>2</v>
      </c>
      <c r="AN14717" t="s">
        <v>70</v>
      </c>
      <c r="AO14717">
        <v>8</v>
      </c>
      <c r="AP14717" t="s">
        <v>86</v>
      </c>
      <c r="AQ14717">
        <v>1</v>
      </c>
      <c r="AR14717" t="s">
        <v>72</v>
      </c>
      <c r="AS14717">
        <v>1</v>
      </c>
      <c r="AT14717" t="s">
        <v>159</v>
      </c>
      <c r="AU14717">
        <v>142</v>
      </c>
      <c r="AV14717" t="s">
        <v>306</v>
      </c>
      <c r="AW14717">
        <v>4</v>
      </c>
      <c r="AX14717" t="s">
        <v>75</v>
      </c>
      <c r="AY14717" t="s">
        <v>61394</v>
      </c>
      <c r="AZ14717">
        <v>0</v>
      </c>
      <c r="BA14717">
        <v>0</v>
      </c>
      <c r="BB14717">
        <v>0</v>
      </c>
      <c r="BC14717">
        <v>0</v>
      </c>
      <c r="BD14717">
        <v>0</v>
      </c>
      <c r="BE14717">
        <v>0</v>
      </c>
      <c r="BF14717">
        <v>0</v>
      </c>
    </row>
    <row r="14718" spans="1:58" x14ac:dyDescent="0.25">
      <c r="A14718">
        <v>45565</v>
      </c>
      <c r="B14718">
        <v>0.45922453703703703</v>
      </c>
      <c r="C14718">
        <v>2020</v>
      </c>
      <c r="D14718">
        <v>2</v>
      </c>
      <c r="E14718" t="s">
        <v>55</v>
      </c>
      <c r="F14718">
        <v>1</v>
      </c>
      <c r="G14718">
        <v>426</v>
      </c>
      <c r="H14718" t="s">
        <v>56</v>
      </c>
      <c r="I14718">
        <v>44150</v>
      </c>
      <c r="J14718" t="s">
        <v>57</v>
      </c>
      <c r="K14718" t="s">
        <v>107</v>
      </c>
      <c r="L14718">
        <v>87947</v>
      </c>
      <c r="M14718" t="s">
        <v>39047</v>
      </c>
      <c r="N14718">
        <v>11</v>
      </c>
      <c r="O14718" t="s">
        <v>60</v>
      </c>
      <c r="P14718">
        <v>210000721663</v>
      </c>
      <c r="Q14718">
        <v>25</v>
      </c>
      <c r="R14718" t="s">
        <v>61395</v>
      </c>
      <c r="S14718" t="s">
        <v>61396</v>
      </c>
      <c r="T14718" t="s">
        <v>63</v>
      </c>
      <c r="U14718">
        <v>61897515049</v>
      </c>
      <c r="V14718" t="s">
        <v>64</v>
      </c>
      <c r="W14718">
        <v>12</v>
      </c>
      <c r="X14718" t="s">
        <v>65</v>
      </c>
      <c r="Y14718" t="s">
        <v>66</v>
      </c>
      <c r="Z14718">
        <v>25</v>
      </c>
      <c r="AA14718" t="s">
        <v>181</v>
      </c>
      <c r="AB14718" t="s">
        <v>182</v>
      </c>
      <c r="AC14718">
        <v>-1</v>
      </c>
      <c r="AD14718" t="s">
        <v>63</v>
      </c>
      <c r="AE14718" t="s">
        <v>63</v>
      </c>
      <c r="AF14718" t="s">
        <v>63</v>
      </c>
      <c r="AG14718">
        <v>210000067237</v>
      </c>
      <c r="AH14718" t="s">
        <v>61397</v>
      </c>
      <c r="AI14718" t="s">
        <v>7672</v>
      </c>
      <c r="AJ14718" t="s">
        <v>107</v>
      </c>
      <c r="AK14718">
        <v>24900</v>
      </c>
      <c r="AL14718">
        <v>33344080469</v>
      </c>
      <c r="AM14718">
        <v>4</v>
      </c>
      <c r="AN14718" t="s">
        <v>85</v>
      </c>
      <c r="AO14718">
        <v>6</v>
      </c>
      <c r="AP14718" t="s">
        <v>71</v>
      </c>
      <c r="AQ14718">
        <v>3</v>
      </c>
      <c r="AR14718" t="s">
        <v>97</v>
      </c>
      <c r="AS14718">
        <v>1</v>
      </c>
      <c r="AT14718" t="s">
        <v>159</v>
      </c>
      <c r="AU14718">
        <v>257</v>
      </c>
      <c r="AV14718" t="s">
        <v>210</v>
      </c>
      <c r="AW14718">
        <v>1</v>
      </c>
      <c r="AX14718" t="s">
        <v>87</v>
      </c>
      <c r="AY14718" t="s">
        <v>61398</v>
      </c>
      <c r="AZ14718">
        <v>0</v>
      </c>
      <c r="BA14718">
        <v>0</v>
      </c>
      <c r="BB14718">
        <v>0</v>
      </c>
      <c r="BC14718">
        <v>0</v>
      </c>
      <c r="BD14718">
        <v>0</v>
      </c>
      <c r="BE14718">
        <v>0</v>
      </c>
      <c r="BF14718">
        <v>0</v>
      </c>
    </row>
    <row r="14719" spans="1:58" x14ac:dyDescent="0.25">
      <c r="A14719">
        <v>45565</v>
      </c>
      <c r="B14719">
        <v>0.45922453703703703</v>
      </c>
      <c r="C14719">
        <v>2020</v>
      </c>
      <c r="D14719">
        <v>2</v>
      </c>
      <c r="E14719" t="s">
        <v>55</v>
      </c>
      <c r="F14719">
        <v>1</v>
      </c>
      <c r="G14719">
        <v>426</v>
      </c>
      <c r="H14719" t="s">
        <v>56</v>
      </c>
      <c r="I14719">
        <v>44150</v>
      </c>
      <c r="J14719" t="s">
        <v>57</v>
      </c>
      <c r="K14719" t="s">
        <v>118</v>
      </c>
      <c r="L14719">
        <v>37737</v>
      </c>
      <c r="M14719" t="s">
        <v>24814</v>
      </c>
      <c r="N14719">
        <v>11</v>
      </c>
      <c r="O14719" t="s">
        <v>60</v>
      </c>
      <c r="P14719">
        <v>50001157492</v>
      </c>
      <c r="Q14719">
        <v>10</v>
      </c>
      <c r="R14719" t="s">
        <v>61399</v>
      </c>
      <c r="S14719" t="s">
        <v>61400</v>
      </c>
      <c r="T14719" t="s">
        <v>63</v>
      </c>
      <c r="U14719">
        <v>13150103568</v>
      </c>
      <c r="V14719" t="s">
        <v>64</v>
      </c>
      <c r="W14719">
        <v>12</v>
      </c>
      <c r="X14719" t="s">
        <v>65</v>
      </c>
      <c r="Y14719" t="s">
        <v>104</v>
      </c>
      <c r="Z14719">
        <v>10</v>
      </c>
      <c r="AA14719" t="s">
        <v>67</v>
      </c>
      <c r="AB14719" t="s">
        <v>67</v>
      </c>
      <c r="AC14719">
        <v>-1</v>
      </c>
      <c r="AD14719" t="s">
        <v>63</v>
      </c>
      <c r="AE14719" t="s">
        <v>63</v>
      </c>
      <c r="AF14719" t="s">
        <v>63</v>
      </c>
      <c r="AG14719">
        <v>50000140693</v>
      </c>
      <c r="AH14719" t="s">
        <v>104</v>
      </c>
      <c r="AI14719" t="s">
        <v>67</v>
      </c>
      <c r="AJ14719" t="s">
        <v>118</v>
      </c>
      <c r="AK14719">
        <v>19949</v>
      </c>
      <c r="AL14719">
        <v>36202670531</v>
      </c>
      <c r="AM14719">
        <v>2</v>
      </c>
      <c r="AN14719" t="s">
        <v>70</v>
      </c>
      <c r="AO14719">
        <v>8</v>
      </c>
      <c r="AP14719" t="s">
        <v>86</v>
      </c>
      <c r="AQ14719">
        <v>9</v>
      </c>
      <c r="AR14719" t="s">
        <v>139</v>
      </c>
      <c r="AS14719">
        <v>1</v>
      </c>
      <c r="AT14719" t="s">
        <v>159</v>
      </c>
      <c r="AU14719">
        <v>169</v>
      </c>
      <c r="AV14719" t="s">
        <v>140</v>
      </c>
      <c r="AW14719">
        <v>4</v>
      </c>
      <c r="AX14719" t="s">
        <v>75</v>
      </c>
      <c r="AY14719" t="s">
        <v>61401</v>
      </c>
      <c r="AZ14719">
        <v>0</v>
      </c>
      <c r="BA14719">
        <v>0</v>
      </c>
      <c r="BB14719">
        <v>0</v>
      </c>
      <c r="BC14719">
        <v>0</v>
      </c>
      <c r="BD14719">
        <v>0</v>
      </c>
      <c r="BE14719">
        <v>0</v>
      </c>
      <c r="BF14719">
        <v>0</v>
      </c>
    </row>
    <row r="14720" spans="1:58" x14ac:dyDescent="0.25">
      <c r="A14720">
        <v>45565</v>
      </c>
      <c r="B14720">
        <v>0.45922453703703703</v>
      </c>
      <c r="C14720">
        <v>2020</v>
      </c>
      <c r="D14720">
        <v>2</v>
      </c>
      <c r="E14720" t="s">
        <v>55</v>
      </c>
      <c r="F14720">
        <v>1</v>
      </c>
      <c r="G14720">
        <v>426</v>
      </c>
      <c r="H14720" t="s">
        <v>56</v>
      </c>
      <c r="I14720">
        <v>44150</v>
      </c>
      <c r="J14720" t="s">
        <v>57</v>
      </c>
      <c r="K14720" t="s">
        <v>228</v>
      </c>
      <c r="L14720">
        <v>65951</v>
      </c>
      <c r="M14720" t="s">
        <v>34972</v>
      </c>
      <c r="N14720">
        <v>11</v>
      </c>
      <c r="O14720" t="s">
        <v>60</v>
      </c>
      <c r="P14720">
        <v>250000647734</v>
      </c>
      <c r="Q14720">
        <v>15</v>
      </c>
      <c r="R14720" t="s">
        <v>61402</v>
      </c>
      <c r="S14720" t="s">
        <v>61403</v>
      </c>
      <c r="T14720" t="s">
        <v>63</v>
      </c>
      <c r="U14720">
        <v>16505257888</v>
      </c>
      <c r="V14720" t="s">
        <v>64</v>
      </c>
      <c r="W14720">
        <v>12</v>
      </c>
      <c r="X14720" t="s">
        <v>65</v>
      </c>
      <c r="Y14720" t="s">
        <v>66</v>
      </c>
      <c r="Z14720">
        <v>15</v>
      </c>
      <c r="AA14720" t="s">
        <v>232</v>
      </c>
      <c r="AB14720" t="s">
        <v>233</v>
      </c>
      <c r="AC14720">
        <v>-1</v>
      </c>
      <c r="AD14720" t="s">
        <v>63</v>
      </c>
      <c r="AE14720" t="s">
        <v>63</v>
      </c>
      <c r="AF14720" t="s">
        <v>63</v>
      </c>
      <c r="AG14720">
        <v>250000057480</v>
      </c>
      <c r="AH14720" t="s">
        <v>61404</v>
      </c>
      <c r="AI14720" t="s">
        <v>61405</v>
      </c>
      <c r="AJ14720" t="s">
        <v>228</v>
      </c>
      <c r="AK14720">
        <v>26238</v>
      </c>
      <c r="AL14720">
        <v>178144120167</v>
      </c>
      <c r="AM14720">
        <v>2</v>
      </c>
      <c r="AN14720" t="s">
        <v>70</v>
      </c>
      <c r="AO14720">
        <v>8</v>
      </c>
      <c r="AP14720" t="s">
        <v>86</v>
      </c>
      <c r="AQ14720">
        <v>1</v>
      </c>
      <c r="AR14720" t="s">
        <v>72</v>
      </c>
      <c r="AS14720">
        <v>1</v>
      </c>
      <c r="AT14720" t="s">
        <v>159</v>
      </c>
      <c r="AU14720">
        <v>275</v>
      </c>
      <c r="AV14720" t="s">
        <v>60</v>
      </c>
      <c r="AW14720">
        <v>1</v>
      </c>
      <c r="AX14720" t="s">
        <v>87</v>
      </c>
      <c r="AY14720" t="s">
        <v>61406</v>
      </c>
      <c r="AZ14720">
        <v>0</v>
      </c>
      <c r="BA14720">
        <v>0</v>
      </c>
      <c r="BB14720">
        <v>0</v>
      </c>
      <c r="BC14720">
        <v>0</v>
      </c>
      <c r="BD14720">
        <v>0</v>
      </c>
      <c r="BE14720">
        <v>0</v>
      </c>
      <c r="BF14720">
        <v>0</v>
      </c>
    </row>
    <row r="14721" spans="1:58" x14ac:dyDescent="0.25">
      <c r="A14721">
        <v>45565</v>
      </c>
      <c r="B14721">
        <v>0.45922453703703703</v>
      </c>
      <c r="C14721">
        <v>2020</v>
      </c>
      <c r="D14721">
        <v>2</v>
      </c>
      <c r="E14721" t="s">
        <v>55</v>
      </c>
      <c r="F14721">
        <v>1</v>
      </c>
      <c r="G14721">
        <v>426</v>
      </c>
      <c r="H14721" t="s">
        <v>56</v>
      </c>
      <c r="I14721">
        <v>44150</v>
      </c>
      <c r="J14721" t="s">
        <v>57</v>
      </c>
      <c r="K14721" t="s">
        <v>228</v>
      </c>
      <c r="L14721">
        <v>69531</v>
      </c>
      <c r="M14721" t="s">
        <v>26856</v>
      </c>
      <c r="N14721">
        <v>11</v>
      </c>
      <c r="O14721" t="s">
        <v>60</v>
      </c>
      <c r="P14721">
        <v>250001036669</v>
      </c>
      <c r="Q14721">
        <v>55</v>
      </c>
      <c r="R14721" t="s">
        <v>61407</v>
      </c>
      <c r="S14721" t="s">
        <v>61408</v>
      </c>
      <c r="T14721" t="s">
        <v>63</v>
      </c>
      <c r="U14721">
        <v>25795631809</v>
      </c>
      <c r="V14721" t="s">
        <v>64</v>
      </c>
      <c r="W14721">
        <v>12</v>
      </c>
      <c r="X14721" t="s">
        <v>65</v>
      </c>
      <c r="Y14721" t="s">
        <v>66</v>
      </c>
      <c r="Z14721">
        <v>55</v>
      </c>
      <c r="AA14721" t="s">
        <v>263</v>
      </c>
      <c r="AB14721" t="s">
        <v>264</v>
      </c>
      <c r="AC14721">
        <v>-1</v>
      </c>
      <c r="AD14721" t="s">
        <v>63</v>
      </c>
      <c r="AE14721" t="s">
        <v>63</v>
      </c>
      <c r="AF14721" t="s">
        <v>63</v>
      </c>
      <c r="AG14721">
        <v>250000125007</v>
      </c>
      <c r="AH14721" t="s">
        <v>298</v>
      </c>
      <c r="AI14721" t="s">
        <v>61409</v>
      </c>
      <c r="AJ14721" t="s">
        <v>228</v>
      </c>
      <c r="AK14721">
        <v>27958</v>
      </c>
      <c r="AL14721">
        <v>272591180116</v>
      </c>
      <c r="AM14721">
        <v>4</v>
      </c>
      <c r="AN14721" t="s">
        <v>85</v>
      </c>
      <c r="AO14721">
        <v>8</v>
      </c>
      <c r="AP14721" t="s">
        <v>86</v>
      </c>
      <c r="AQ14721">
        <v>3</v>
      </c>
      <c r="AR14721" t="s">
        <v>97</v>
      </c>
      <c r="AS14721">
        <v>1</v>
      </c>
      <c r="AT14721" t="s">
        <v>159</v>
      </c>
      <c r="AU14721">
        <v>230</v>
      </c>
      <c r="AV14721" t="s">
        <v>599</v>
      </c>
      <c r="AW14721">
        <v>4</v>
      </c>
      <c r="AX14721" t="s">
        <v>75</v>
      </c>
      <c r="AY14721" t="s">
        <v>61410</v>
      </c>
      <c r="AZ14721">
        <v>0</v>
      </c>
      <c r="BA14721">
        <v>1</v>
      </c>
      <c r="BB14721">
        <v>0</v>
      </c>
      <c r="BC14721">
        <v>0</v>
      </c>
      <c r="BD14721">
        <v>0</v>
      </c>
      <c r="BE14721">
        <v>0</v>
      </c>
      <c r="BF14721">
        <v>0</v>
      </c>
    </row>
    <row r="14722" spans="1:58" x14ac:dyDescent="0.25">
      <c r="A14722">
        <v>45565</v>
      </c>
      <c r="B14722">
        <v>0.45922453703703703</v>
      </c>
      <c r="C14722">
        <v>2020</v>
      </c>
      <c r="D14722">
        <v>2</v>
      </c>
      <c r="E14722" t="s">
        <v>55</v>
      </c>
      <c r="F14722">
        <v>1</v>
      </c>
      <c r="G14722">
        <v>426</v>
      </c>
      <c r="H14722" t="s">
        <v>56</v>
      </c>
      <c r="I14722">
        <v>44150</v>
      </c>
      <c r="J14722" t="s">
        <v>57</v>
      </c>
      <c r="K14722" t="s">
        <v>150</v>
      </c>
      <c r="L14722">
        <v>12190</v>
      </c>
      <c r="M14722" t="s">
        <v>2622</v>
      </c>
      <c r="N14722">
        <v>11</v>
      </c>
      <c r="O14722" t="s">
        <v>60</v>
      </c>
      <c r="P14722">
        <v>180000728329</v>
      </c>
      <c r="Q14722">
        <v>80</v>
      </c>
      <c r="R14722" t="s">
        <v>61411</v>
      </c>
      <c r="S14722" t="s">
        <v>60448</v>
      </c>
      <c r="T14722" t="s">
        <v>63</v>
      </c>
      <c r="U14722">
        <v>11213132304</v>
      </c>
      <c r="V14722" t="s">
        <v>64</v>
      </c>
      <c r="W14722">
        <v>12</v>
      </c>
      <c r="X14722" t="s">
        <v>65</v>
      </c>
      <c r="Y14722" t="s">
        <v>66</v>
      </c>
      <c r="Z14722">
        <v>80</v>
      </c>
      <c r="AA14722" t="s">
        <v>10298</v>
      </c>
      <c r="AB14722" t="s">
        <v>10299</v>
      </c>
      <c r="AC14722">
        <v>-1</v>
      </c>
      <c r="AD14722" t="s">
        <v>63</v>
      </c>
      <c r="AE14722" t="s">
        <v>63</v>
      </c>
      <c r="AF14722" t="s">
        <v>63</v>
      </c>
      <c r="AG14722">
        <v>180000068027</v>
      </c>
      <c r="AH14722" t="s">
        <v>61412</v>
      </c>
      <c r="AI14722" t="s">
        <v>39831</v>
      </c>
      <c r="AJ14722" t="s">
        <v>150</v>
      </c>
      <c r="AK14722">
        <v>20704</v>
      </c>
      <c r="AL14722">
        <v>19705381570</v>
      </c>
      <c r="AM14722">
        <v>2</v>
      </c>
      <c r="AN14722" t="s">
        <v>70</v>
      </c>
      <c r="AO14722">
        <v>6</v>
      </c>
      <c r="AP14722" t="s">
        <v>71</v>
      </c>
      <c r="AQ14722">
        <v>3</v>
      </c>
      <c r="AR14722" t="s">
        <v>97</v>
      </c>
      <c r="AS14722">
        <v>1</v>
      </c>
      <c r="AT14722" t="s">
        <v>159</v>
      </c>
      <c r="AU14722">
        <v>296</v>
      </c>
      <c r="AV14722" t="s">
        <v>2168</v>
      </c>
      <c r="AW14722">
        <v>4</v>
      </c>
      <c r="AX14722" t="s">
        <v>75</v>
      </c>
      <c r="AY14722" t="s">
        <v>61413</v>
      </c>
      <c r="AZ14722">
        <v>0</v>
      </c>
      <c r="BA14722">
        <v>1</v>
      </c>
      <c r="BB14722">
        <v>0</v>
      </c>
      <c r="BC14722">
        <v>0</v>
      </c>
      <c r="BD14722">
        <v>0</v>
      </c>
      <c r="BE14722">
        <v>0</v>
      </c>
      <c r="BF14722">
        <v>0</v>
      </c>
    </row>
    <row r="14723" spans="1:58" x14ac:dyDescent="0.25">
      <c r="A14723">
        <v>45565</v>
      </c>
      <c r="B14723">
        <v>0.45922453703703703</v>
      </c>
      <c r="C14723">
        <v>2020</v>
      </c>
      <c r="D14723">
        <v>2</v>
      </c>
      <c r="E14723" t="s">
        <v>55</v>
      </c>
      <c r="F14723">
        <v>1</v>
      </c>
      <c r="G14723">
        <v>426</v>
      </c>
      <c r="H14723" t="s">
        <v>56</v>
      </c>
      <c r="I14723">
        <v>44150</v>
      </c>
      <c r="J14723" t="s">
        <v>57</v>
      </c>
      <c r="K14723" t="s">
        <v>118</v>
      </c>
      <c r="L14723">
        <v>39373</v>
      </c>
      <c r="M14723" t="s">
        <v>5013</v>
      </c>
      <c r="N14723">
        <v>11</v>
      </c>
      <c r="O14723" t="s">
        <v>60</v>
      </c>
      <c r="P14723">
        <v>50001269551</v>
      </c>
      <c r="Q14723">
        <v>13</v>
      </c>
      <c r="R14723" t="s">
        <v>61414</v>
      </c>
      <c r="S14723" t="s">
        <v>61415</v>
      </c>
      <c r="T14723" t="s">
        <v>63</v>
      </c>
      <c r="U14723">
        <v>92313213587</v>
      </c>
      <c r="V14723" t="s">
        <v>64</v>
      </c>
      <c r="W14723">
        <v>12</v>
      </c>
      <c r="X14723" t="s">
        <v>65</v>
      </c>
      <c r="Y14723" t="s">
        <v>66</v>
      </c>
      <c r="Z14723">
        <v>13</v>
      </c>
      <c r="AA14723" t="s">
        <v>105</v>
      </c>
      <c r="AB14723" t="s">
        <v>106</v>
      </c>
      <c r="AC14723">
        <v>-1</v>
      </c>
      <c r="AD14723" t="s">
        <v>63</v>
      </c>
      <c r="AE14723" t="s">
        <v>63</v>
      </c>
      <c r="AF14723" t="s">
        <v>63</v>
      </c>
      <c r="AG14723">
        <v>50000152857</v>
      </c>
      <c r="AH14723" t="s">
        <v>61416</v>
      </c>
      <c r="AI14723" t="s">
        <v>1765</v>
      </c>
      <c r="AJ14723" t="s">
        <v>118</v>
      </c>
      <c r="AK14723">
        <v>29862</v>
      </c>
      <c r="AL14723">
        <v>90428690523</v>
      </c>
      <c r="AM14723">
        <v>2</v>
      </c>
      <c r="AN14723" t="s">
        <v>70</v>
      </c>
      <c r="AO14723">
        <v>8</v>
      </c>
      <c r="AP14723" t="s">
        <v>86</v>
      </c>
      <c r="AQ14723">
        <v>9</v>
      </c>
      <c r="AR14723" t="s">
        <v>139</v>
      </c>
      <c r="AS14723">
        <v>1</v>
      </c>
      <c r="AT14723" t="s">
        <v>159</v>
      </c>
      <c r="AU14723">
        <v>111</v>
      </c>
      <c r="AV14723" t="s">
        <v>98</v>
      </c>
      <c r="AW14723">
        <v>4</v>
      </c>
      <c r="AX14723" t="s">
        <v>75</v>
      </c>
      <c r="AY14723" t="s">
        <v>61417</v>
      </c>
      <c r="AZ14723">
        <v>0</v>
      </c>
      <c r="BA14723">
        <v>2</v>
      </c>
      <c r="BB14723">
        <v>0</v>
      </c>
      <c r="BC14723">
        <v>0</v>
      </c>
      <c r="BD14723">
        <v>0</v>
      </c>
      <c r="BE14723">
        <v>0</v>
      </c>
      <c r="BF14723">
        <v>0</v>
      </c>
    </row>
    <row r="14724" spans="1:58" x14ac:dyDescent="0.25">
      <c r="A14724">
        <v>45565</v>
      </c>
      <c r="B14724">
        <v>0.45922453703703703</v>
      </c>
      <c r="C14724">
        <v>2020</v>
      </c>
      <c r="D14724">
        <v>2</v>
      </c>
      <c r="E14724" t="s">
        <v>55</v>
      </c>
      <c r="F14724">
        <v>1</v>
      </c>
      <c r="G14724">
        <v>426</v>
      </c>
      <c r="H14724" t="s">
        <v>56</v>
      </c>
      <c r="I14724">
        <v>44150</v>
      </c>
      <c r="J14724" t="s">
        <v>57</v>
      </c>
      <c r="K14724" t="s">
        <v>118</v>
      </c>
      <c r="L14724">
        <v>37990</v>
      </c>
      <c r="M14724" t="s">
        <v>22818</v>
      </c>
      <c r="N14724">
        <v>11</v>
      </c>
      <c r="O14724" t="s">
        <v>60</v>
      </c>
      <c r="P14724">
        <v>50001086835</v>
      </c>
      <c r="Q14724">
        <v>22</v>
      </c>
      <c r="R14724" t="s">
        <v>61418</v>
      </c>
      <c r="S14724" t="s">
        <v>61419</v>
      </c>
      <c r="T14724" t="s">
        <v>63</v>
      </c>
      <c r="U14724">
        <v>37410890525</v>
      </c>
      <c r="V14724" t="s">
        <v>64</v>
      </c>
      <c r="W14724">
        <v>12</v>
      </c>
      <c r="X14724" t="s">
        <v>65</v>
      </c>
      <c r="Y14724" t="s">
        <v>66</v>
      </c>
      <c r="Z14724">
        <v>22</v>
      </c>
      <c r="AA14724" t="s">
        <v>493</v>
      </c>
      <c r="AB14724" t="s">
        <v>494</v>
      </c>
      <c r="AC14724">
        <v>-1</v>
      </c>
      <c r="AD14724" t="s">
        <v>63</v>
      </c>
      <c r="AE14724" t="s">
        <v>63</v>
      </c>
      <c r="AF14724" t="s">
        <v>63</v>
      </c>
      <c r="AG14724">
        <v>50000131604</v>
      </c>
      <c r="AH14724" t="s">
        <v>61420</v>
      </c>
      <c r="AI14724" t="s">
        <v>61421</v>
      </c>
      <c r="AJ14724" t="s">
        <v>118</v>
      </c>
      <c r="AK14724">
        <v>24153</v>
      </c>
      <c r="AL14724">
        <v>409920582</v>
      </c>
      <c r="AM14724">
        <v>2</v>
      </c>
      <c r="AN14724" t="s">
        <v>70</v>
      </c>
      <c r="AO14724">
        <v>8</v>
      </c>
      <c r="AP14724" t="s">
        <v>86</v>
      </c>
      <c r="AQ14724">
        <v>1</v>
      </c>
      <c r="AR14724" t="s">
        <v>72</v>
      </c>
      <c r="AS14724">
        <v>1</v>
      </c>
      <c r="AT14724" t="s">
        <v>159</v>
      </c>
      <c r="AU14724">
        <v>263</v>
      </c>
      <c r="AV14724" t="s">
        <v>10405</v>
      </c>
      <c r="AW14724">
        <v>1</v>
      </c>
      <c r="AX14724" t="s">
        <v>87</v>
      </c>
      <c r="AY14724" t="s">
        <v>61422</v>
      </c>
      <c r="AZ14724">
        <v>0</v>
      </c>
      <c r="BA14724">
        <v>4</v>
      </c>
      <c r="BB14724">
        <v>0</v>
      </c>
      <c r="BC14724">
        <v>0</v>
      </c>
      <c r="BD14724">
        <v>0</v>
      </c>
      <c r="BE14724">
        <v>0</v>
      </c>
      <c r="BF14724">
        <v>0</v>
      </c>
    </row>
    <row r="14725" spans="1:58" x14ac:dyDescent="0.25">
      <c r="A14725">
        <v>45565</v>
      </c>
      <c r="B14725">
        <v>0.45922453703703703</v>
      </c>
      <c r="C14725">
        <v>2020</v>
      </c>
      <c r="D14725">
        <v>2</v>
      </c>
      <c r="E14725" t="s">
        <v>55</v>
      </c>
      <c r="F14725">
        <v>1</v>
      </c>
      <c r="G14725">
        <v>426</v>
      </c>
      <c r="H14725" t="s">
        <v>56</v>
      </c>
      <c r="I14725">
        <v>44150</v>
      </c>
      <c r="J14725" t="s">
        <v>57</v>
      </c>
      <c r="K14725" t="s">
        <v>107</v>
      </c>
      <c r="L14725">
        <v>88994</v>
      </c>
      <c r="M14725" t="s">
        <v>12008</v>
      </c>
      <c r="N14725">
        <v>11</v>
      </c>
      <c r="O14725" t="s">
        <v>60</v>
      </c>
      <c r="P14725">
        <v>210000740749</v>
      </c>
      <c r="Q14725">
        <v>28</v>
      </c>
      <c r="R14725" t="s">
        <v>61423</v>
      </c>
      <c r="S14725" t="s">
        <v>61424</v>
      </c>
      <c r="T14725" t="s">
        <v>63</v>
      </c>
      <c r="U14725">
        <v>40884678091</v>
      </c>
      <c r="V14725" t="s">
        <v>64</v>
      </c>
      <c r="W14725">
        <v>12</v>
      </c>
      <c r="X14725" t="s">
        <v>65</v>
      </c>
      <c r="Y14725" t="s">
        <v>104</v>
      </c>
      <c r="Z14725">
        <v>28</v>
      </c>
      <c r="AA14725" t="s">
        <v>770</v>
      </c>
      <c r="AB14725" t="s">
        <v>771</v>
      </c>
      <c r="AC14725">
        <v>-1</v>
      </c>
      <c r="AD14725" t="s">
        <v>63</v>
      </c>
      <c r="AE14725" t="s">
        <v>63</v>
      </c>
      <c r="AF14725" t="s">
        <v>63</v>
      </c>
      <c r="AG14725">
        <v>210000069718</v>
      </c>
      <c r="AH14725" t="s">
        <v>104</v>
      </c>
      <c r="AI14725" t="s">
        <v>770</v>
      </c>
      <c r="AJ14725" t="s">
        <v>107</v>
      </c>
      <c r="AK14725">
        <v>23578</v>
      </c>
      <c r="AL14725">
        <v>1815070450</v>
      </c>
      <c r="AM14725">
        <v>2</v>
      </c>
      <c r="AN14725" t="s">
        <v>70</v>
      </c>
      <c r="AO14725">
        <v>4</v>
      </c>
      <c r="AP14725" t="s">
        <v>335</v>
      </c>
      <c r="AQ14725">
        <v>7</v>
      </c>
      <c r="AR14725" t="s">
        <v>580</v>
      </c>
      <c r="AS14725">
        <v>1</v>
      </c>
      <c r="AT14725" t="s">
        <v>159</v>
      </c>
      <c r="AU14725">
        <v>541</v>
      </c>
      <c r="AV14725" t="s">
        <v>1413</v>
      </c>
      <c r="AW14725">
        <v>4</v>
      </c>
      <c r="AX14725" t="s">
        <v>75</v>
      </c>
      <c r="AY14725" t="s">
        <v>61425</v>
      </c>
      <c r="AZ14725">
        <v>0</v>
      </c>
      <c r="BA14725">
        <v>0</v>
      </c>
      <c r="BB14725">
        <v>0</v>
      </c>
      <c r="BC14725">
        <v>0</v>
      </c>
      <c r="BD14725">
        <v>0</v>
      </c>
      <c r="BE14725">
        <v>0</v>
      </c>
      <c r="BF14725">
        <v>0</v>
      </c>
    </row>
    <row r="14726" spans="1:58" x14ac:dyDescent="0.25">
      <c r="A14726">
        <v>45565</v>
      </c>
      <c r="B14726">
        <v>0.45922453703703703</v>
      </c>
      <c r="C14726">
        <v>2020</v>
      </c>
      <c r="D14726">
        <v>2</v>
      </c>
      <c r="E14726" t="s">
        <v>55</v>
      </c>
      <c r="F14726">
        <v>1</v>
      </c>
      <c r="G14726">
        <v>426</v>
      </c>
      <c r="H14726" t="s">
        <v>56</v>
      </c>
      <c r="I14726">
        <v>44150</v>
      </c>
      <c r="J14726" t="s">
        <v>57</v>
      </c>
      <c r="K14726" t="s">
        <v>226</v>
      </c>
      <c r="L14726">
        <v>80713</v>
      </c>
      <c r="M14726" t="s">
        <v>9853</v>
      </c>
      <c r="N14726">
        <v>11</v>
      </c>
      <c r="O14726" t="s">
        <v>60</v>
      </c>
      <c r="P14726">
        <v>240000659821</v>
      </c>
      <c r="Q14726">
        <v>17</v>
      </c>
      <c r="R14726" t="s">
        <v>61426</v>
      </c>
      <c r="S14726" t="s">
        <v>61427</v>
      </c>
      <c r="T14726" t="s">
        <v>63</v>
      </c>
      <c r="U14726">
        <v>4082677984</v>
      </c>
      <c r="V14726" t="s">
        <v>64</v>
      </c>
      <c r="W14726">
        <v>12</v>
      </c>
      <c r="X14726" t="s">
        <v>65</v>
      </c>
      <c r="Y14726" t="s">
        <v>66</v>
      </c>
      <c r="Z14726">
        <v>17</v>
      </c>
      <c r="AA14726" t="s">
        <v>290</v>
      </c>
      <c r="AB14726" t="s">
        <v>291</v>
      </c>
      <c r="AC14726">
        <v>-1</v>
      </c>
      <c r="AD14726" t="s">
        <v>63</v>
      </c>
      <c r="AE14726" t="s">
        <v>63</v>
      </c>
      <c r="AF14726" t="s">
        <v>63</v>
      </c>
      <c r="AG14726">
        <v>240000058867</v>
      </c>
      <c r="AH14726" t="s">
        <v>61428</v>
      </c>
      <c r="AI14726" t="s">
        <v>18085</v>
      </c>
      <c r="AJ14726" t="s">
        <v>226</v>
      </c>
      <c r="AK14726">
        <v>30302</v>
      </c>
      <c r="AL14726">
        <v>39557850957</v>
      </c>
      <c r="AM14726">
        <v>2</v>
      </c>
      <c r="AN14726" t="s">
        <v>70</v>
      </c>
      <c r="AO14726">
        <v>8</v>
      </c>
      <c r="AP14726" t="s">
        <v>86</v>
      </c>
      <c r="AQ14726">
        <v>1</v>
      </c>
      <c r="AR14726" t="s">
        <v>72</v>
      </c>
      <c r="AS14726">
        <v>1</v>
      </c>
      <c r="AT14726" t="s">
        <v>159</v>
      </c>
      <c r="AU14726">
        <v>131</v>
      </c>
      <c r="AV14726" t="s">
        <v>132</v>
      </c>
      <c r="AW14726">
        <v>1</v>
      </c>
      <c r="AX14726" t="s">
        <v>87</v>
      </c>
      <c r="AY14726" t="s">
        <v>61429</v>
      </c>
      <c r="AZ14726">
        <v>0</v>
      </c>
      <c r="BA14726">
        <v>1</v>
      </c>
      <c r="BB14726">
        <v>0</v>
      </c>
      <c r="BC14726">
        <v>0</v>
      </c>
      <c r="BD14726">
        <v>0</v>
      </c>
      <c r="BE14726">
        <v>0</v>
      </c>
      <c r="BF14726">
        <v>0</v>
      </c>
    </row>
    <row r="14727" spans="1:58" x14ac:dyDescent="0.25">
      <c r="A14727">
        <v>45565</v>
      </c>
      <c r="B14727">
        <v>0.45922453703703703</v>
      </c>
      <c r="C14727">
        <v>2020</v>
      </c>
      <c r="D14727">
        <v>2</v>
      </c>
      <c r="E14727" t="s">
        <v>55</v>
      </c>
      <c r="F14727">
        <v>1</v>
      </c>
      <c r="G14727">
        <v>426</v>
      </c>
      <c r="H14727" t="s">
        <v>56</v>
      </c>
      <c r="I14727">
        <v>44150</v>
      </c>
      <c r="J14727" t="s">
        <v>57</v>
      </c>
      <c r="K14727" t="s">
        <v>116</v>
      </c>
      <c r="L14727">
        <v>41505</v>
      </c>
      <c r="M14727" t="s">
        <v>7558</v>
      </c>
      <c r="N14727">
        <v>11</v>
      </c>
      <c r="O14727" t="s">
        <v>60</v>
      </c>
      <c r="P14727">
        <v>130000647881</v>
      </c>
      <c r="Q14727">
        <v>45</v>
      </c>
      <c r="R14727" t="s">
        <v>61430</v>
      </c>
      <c r="S14727" t="s">
        <v>61431</v>
      </c>
      <c r="T14727" t="s">
        <v>63</v>
      </c>
      <c r="U14727">
        <v>30527779806</v>
      </c>
      <c r="V14727" t="s">
        <v>64</v>
      </c>
      <c r="W14727">
        <v>12</v>
      </c>
      <c r="X14727" t="s">
        <v>65</v>
      </c>
      <c r="Y14727" t="s">
        <v>104</v>
      </c>
      <c r="Z14727">
        <v>45</v>
      </c>
      <c r="AA14727" t="s">
        <v>241</v>
      </c>
      <c r="AB14727" t="s">
        <v>242</v>
      </c>
      <c r="AC14727">
        <v>-1</v>
      </c>
      <c r="AD14727" t="s">
        <v>63</v>
      </c>
      <c r="AE14727" t="s">
        <v>63</v>
      </c>
      <c r="AF14727" t="s">
        <v>63</v>
      </c>
      <c r="AG14727">
        <v>130000057500</v>
      </c>
      <c r="AH14727" t="s">
        <v>104</v>
      </c>
      <c r="AI14727" t="s">
        <v>241</v>
      </c>
      <c r="AJ14727" t="s">
        <v>116</v>
      </c>
      <c r="AK14727">
        <v>28727</v>
      </c>
      <c r="AL14727">
        <v>125710950205</v>
      </c>
      <c r="AM14727">
        <v>4</v>
      </c>
      <c r="AN14727" t="s">
        <v>85</v>
      </c>
      <c r="AO14727">
        <v>8</v>
      </c>
      <c r="AP14727" t="s">
        <v>86</v>
      </c>
      <c r="AQ14727">
        <v>1</v>
      </c>
      <c r="AR14727" t="s">
        <v>72</v>
      </c>
      <c r="AS14727">
        <v>1</v>
      </c>
      <c r="AT14727" t="s">
        <v>159</v>
      </c>
      <c r="AU14727">
        <v>234</v>
      </c>
      <c r="AV14727" t="s">
        <v>168</v>
      </c>
      <c r="AW14727">
        <v>4</v>
      </c>
      <c r="AX14727" t="s">
        <v>75</v>
      </c>
      <c r="AY14727" t="s">
        <v>61432</v>
      </c>
      <c r="AZ14727">
        <v>0</v>
      </c>
      <c r="BA14727">
        <v>1</v>
      </c>
      <c r="BB14727">
        <v>0</v>
      </c>
      <c r="BC14727">
        <v>0</v>
      </c>
      <c r="BD14727">
        <v>0</v>
      </c>
      <c r="BE14727">
        <v>0</v>
      </c>
      <c r="BF14727">
        <v>0</v>
      </c>
    </row>
    <row r="14728" spans="1:58" x14ac:dyDescent="0.25">
      <c r="A14728">
        <v>45565</v>
      </c>
      <c r="B14728">
        <v>0.45922453703703703</v>
      </c>
      <c r="C14728">
        <v>2020</v>
      </c>
      <c r="D14728">
        <v>2</v>
      </c>
      <c r="E14728" t="s">
        <v>55</v>
      </c>
      <c r="F14728">
        <v>1</v>
      </c>
      <c r="G14728">
        <v>426</v>
      </c>
      <c r="H14728" t="s">
        <v>56</v>
      </c>
      <c r="I14728">
        <v>44150</v>
      </c>
      <c r="J14728" t="s">
        <v>57</v>
      </c>
      <c r="K14728" t="s">
        <v>226</v>
      </c>
      <c r="L14728">
        <v>82252</v>
      </c>
      <c r="M14728" t="s">
        <v>26873</v>
      </c>
      <c r="N14728">
        <v>11</v>
      </c>
      <c r="O14728" t="s">
        <v>60</v>
      </c>
      <c r="P14728">
        <v>240001234765</v>
      </c>
      <c r="Q14728">
        <v>20</v>
      </c>
      <c r="R14728" t="s">
        <v>61433</v>
      </c>
      <c r="S14728" t="s">
        <v>61434</v>
      </c>
      <c r="T14728" t="s">
        <v>63</v>
      </c>
      <c r="U14728">
        <v>58944923000</v>
      </c>
      <c r="V14728" t="s">
        <v>64</v>
      </c>
      <c r="W14728">
        <v>12</v>
      </c>
      <c r="X14728" t="s">
        <v>65</v>
      </c>
      <c r="Y14728" t="s">
        <v>104</v>
      </c>
      <c r="Z14728">
        <v>20</v>
      </c>
      <c r="AA14728" t="s">
        <v>146</v>
      </c>
      <c r="AB14728" t="s">
        <v>147</v>
      </c>
      <c r="AC14728">
        <v>-1</v>
      </c>
      <c r="AD14728" t="s">
        <v>63</v>
      </c>
      <c r="AE14728" t="s">
        <v>63</v>
      </c>
      <c r="AF14728" t="s">
        <v>63</v>
      </c>
      <c r="AG14728">
        <v>240000152650</v>
      </c>
      <c r="AH14728" t="s">
        <v>104</v>
      </c>
      <c r="AI14728" t="s">
        <v>146</v>
      </c>
      <c r="AJ14728" t="s">
        <v>107</v>
      </c>
      <c r="AK14728">
        <v>27487</v>
      </c>
      <c r="AL14728">
        <v>73228100698</v>
      </c>
      <c r="AM14728">
        <v>2</v>
      </c>
      <c r="AN14728" t="s">
        <v>70</v>
      </c>
      <c r="AO14728">
        <v>8</v>
      </c>
      <c r="AP14728" t="s">
        <v>86</v>
      </c>
      <c r="AQ14728">
        <v>3</v>
      </c>
      <c r="AR14728" t="s">
        <v>97</v>
      </c>
      <c r="AS14728">
        <v>1</v>
      </c>
      <c r="AT14728" t="s">
        <v>159</v>
      </c>
      <c r="AU14728">
        <v>257</v>
      </c>
      <c r="AV14728" t="s">
        <v>210</v>
      </c>
      <c r="AW14728">
        <v>4</v>
      </c>
      <c r="AX14728" t="s">
        <v>75</v>
      </c>
      <c r="AY14728" t="s">
        <v>61435</v>
      </c>
      <c r="AZ14728">
        <v>0</v>
      </c>
      <c r="BA14728">
        <v>5</v>
      </c>
      <c r="BB14728">
        <v>1</v>
      </c>
      <c r="BC14728">
        <v>0</v>
      </c>
      <c r="BD14728">
        <v>0</v>
      </c>
      <c r="BE14728">
        <v>0</v>
      </c>
      <c r="BF14728">
        <v>0</v>
      </c>
    </row>
    <row r="14729" spans="1:58" x14ac:dyDescent="0.25">
      <c r="A14729">
        <v>45565</v>
      </c>
      <c r="B14729">
        <v>0.45922453703703703</v>
      </c>
      <c r="C14729">
        <v>2020</v>
      </c>
      <c r="D14729">
        <v>2</v>
      </c>
      <c r="E14729" t="s">
        <v>55</v>
      </c>
      <c r="F14729">
        <v>1</v>
      </c>
      <c r="G14729">
        <v>426</v>
      </c>
      <c r="H14729" t="s">
        <v>56</v>
      </c>
      <c r="I14729">
        <v>44150</v>
      </c>
      <c r="J14729" t="s">
        <v>57</v>
      </c>
      <c r="K14729" t="s">
        <v>228</v>
      </c>
      <c r="L14729">
        <v>61190</v>
      </c>
      <c r="M14729" t="s">
        <v>40755</v>
      </c>
      <c r="N14729">
        <v>11</v>
      </c>
      <c r="O14729" t="s">
        <v>60</v>
      </c>
      <c r="P14729">
        <v>250000780226</v>
      </c>
      <c r="Q14729">
        <v>55</v>
      </c>
      <c r="R14729" t="s">
        <v>61436</v>
      </c>
      <c r="S14729" t="s">
        <v>61437</v>
      </c>
      <c r="T14729" t="s">
        <v>63</v>
      </c>
      <c r="U14729">
        <v>14101171890</v>
      </c>
      <c r="V14729" t="s">
        <v>64</v>
      </c>
      <c r="W14729">
        <v>12</v>
      </c>
      <c r="X14729" t="s">
        <v>65</v>
      </c>
      <c r="Y14729" t="s">
        <v>66</v>
      </c>
      <c r="Z14729">
        <v>55</v>
      </c>
      <c r="AA14729" t="s">
        <v>263</v>
      </c>
      <c r="AB14729" t="s">
        <v>264</v>
      </c>
      <c r="AC14729">
        <v>-1</v>
      </c>
      <c r="AD14729" t="s">
        <v>63</v>
      </c>
      <c r="AE14729" t="s">
        <v>63</v>
      </c>
      <c r="AF14729" t="s">
        <v>63</v>
      </c>
      <c r="AG14729">
        <v>250000075750</v>
      </c>
      <c r="AH14729" t="s">
        <v>61438</v>
      </c>
      <c r="AI14729" t="s">
        <v>20016</v>
      </c>
      <c r="AJ14729" t="s">
        <v>228</v>
      </c>
      <c r="AK14729">
        <v>24827</v>
      </c>
      <c r="AL14729">
        <v>30597470116</v>
      </c>
      <c r="AM14729">
        <v>2</v>
      </c>
      <c r="AN14729" t="s">
        <v>70</v>
      </c>
      <c r="AO14729">
        <v>6</v>
      </c>
      <c r="AP14729" t="s">
        <v>71</v>
      </c>
      <c r="AQ14729">
        <v>3</v>
      </c>
      <c r="AR14729" t="s">
        <v>97</v>
      </c>
      <c r="AS14729">
        <v>1</v>
      </c>
      <c r="AT14729" t="s">
        <v>159</v>
      </c>
      <c r="AU14729">
        <v>257</v>
      </c>
      <c r="AV14729" t="s">
        <v>210</v>
      </c>
      <c r="AW14729">
        <v>1</v>
      </c>
      <c r="AX14729" t="s">
        <v>87</v>
      </c>
      <c r="AY14729" t="s">
        <v>61439</v>
      </c>
      <c r="AZ14729">
        <v>0</v>
      </c>
      <c r="BA14729">
        <v>2</v>
      </c>
      <c r="BB14729">
        <v>0</v>
      </c>
      <c r="BC14729">
        <v>0</v>
      </c>
      <c r="BD14729">
        <v>0</v>
      </c>
      <c r="BE14729">
        <v>0</v>
      </c>
      <c r="BF14729">
        <v>0</v>
      </c>
    </row>
    <row r="14730" spans="1:58" x14ac:dyDescent="0.25">
      <c r="A14730">
        <v>45565</v>
      </c>
      <c r="B14730">
        <v>0.45922453703703703</v>
      </c>
      <c r="C14730">
        <v>2020</v>
      </c>
      <c r="D14730">
        <v>2</v>
      </c>
      <c r="E14730" t="s">
        <v>55</v>
      </c>
      <c r="F14730">
        <v>1</v>
      </c>
      <c r="G14730">
        <v>426</v>
      </c>
      <c r="H14730" t="s">
        <v>56</v>
      </c>
      <c r="I14730">
        <v>44150</v>
      </c>
      <c r="J14730" t="s">
        <v>57</v>
      </c>
      <c r="K14730" t="s">
        <v>116</v>
      </c>
      <c r="L14730">
        <v>41696</v>
      </c>
      <c r="M14730" t="s">
        <v>14216</v>
      </c>
      <c r="N14730">
        <v>11</v>
      </c>
      <c r="O14730" t="s">
        <v>60</v>
      </c>
      <c r="P14730">
        <v>130001191438</v>
      </c>
      <c r="Q14730">
        <v>10</v>
      </c>
      <c r="R14730" t="s">
        <v>61440</v>
      </c>
      <c r="S14730" t="s">
        <v>61441</v>
      </c>
      <c r="T14730" t="s">
        <v>63</v>
      </c>
      <c r="U14730">
        <v>6042701606</v>
      </c>
      <c r="V14730" t="s">
        <v>64</v>
      </c>
      <c r="W14730">
        <v>12</v>
      </c>
      <c r="X14730" t="s">
        <v>65</v>
      </c>
      <c r="Y14730" t="s">
        <v>66</v>
      </c>
      <c r="Z14730">
        <v>10</v>
      </c>
      <c r="AA14730" t="s">
        <v>67</v>
      </c>
      <c r="AB14730" t="s">
        <v>67</v>
      </c>
      <c r="AC14730">
        <v>-1</v>
      </c>
      <c r="AD14730" t="s">
        <v>63</v>
      </c>
      <c r="AE14730" t="s">
        <v>63</v>
      </c>
      <c r="AF14730" t="s">
        <v>63</v>
      </c>
      <c r="AG14730">
        <v>130000146475</v>
      </c>
      <c r="AH14730" t="s">
        <v>6067</v>
      </c>
      <c r="AI14730" t="s">
        <v>1968</v>
      </c>
      <c r="AJ14730" t="s">
        <v>116</v>
      </c>
      <c r="AK14730">
        <v>30167</v>
      </c>
      <c r="AL14730">
        <v>135024160213</v>
      </c>
      <c r="AM14730">
        <v>2</v>
      </c>
      <c r="AN14730" t="s">
        <v>70</v>
      </c>
      <c r="AO14730">
        <v>8</v>
      </c>
      <c r="AP14730" t="s">
        <v>86</v>
      </c>
      <c r="AQ14730">
        <v>1</v>
      </c>
      <c r="AR14730" t="s">
        <v>72</v>
      </c>
      <c r="AS14730">
        <v>1</v>
      </c>
      <c r="AT14730" t="s">
        <v>159</v>
      </c>
      <c r="AU14730">
        <v>101</v>
      </c>
      <c r="AV14730" t="s">
        <v>465</v>
      </c>
      <c r="AW14730">
        <v>4</v>
      </c>
      <c r="AX14730" t="s">
        <v>75</v>
      </c>
      <c r="AY14730" t="s">
        <v>61442</v>
      </c>
      <c r="AZ14730">
        <v>0</v>
      </c>
      <c r="BA14730">
        <v>7</v>
      </c>
      <c r="BB14730">
        <v>1</v>
      </c>
      <c r="BC14730">
        <v>0</v>
      </c>
      <c r="BD14730">
        <v>0</v>
      </c>
      <c r="BE14730">
        <v>0</v>
      </c>
      <c r="BF14730">
        <v>0</v>
      </c>
    </row>
    <row r="14731" spans="1:58" x14ac:dyDescent="0.25">
      <c r="A14731">
        <v>45565</v>
      </c>
      <c r="B14731">
        <v>0.45922453703703703</v>
      </c>
      <c r="C14731">
        <v>2020</v>
      </c>
      <c r="D14731">
        <v>2</v>
      </c>
      <c r="E14731" t="s">
        <v>55</v>
      </c>
      <c r="F14731">
        <v>1</v>
      </c>
      <c r="G14731">
        <v>426</v>
      </c>
      <c r="H14731" t="s">
        <v>56</v>
      </c>
      <c r="I14731">
        <v>44150</v>
      </c>
      <c r="J14731" t="s">
        <v>57</v>
      </c>
      <c r="K14731" t="s">
        <v>185</v>
      </c>
      <c r="L14731">
        <v>90883</v>
      </c>
      <c r="M14731" t="s">
        <v>61443</v>
      </c>
      <c r="N14731">
        <v>11</v>
      </c>
      <c r="O14731" t="s">
        <v>60</v>
      </c>
      <c r="P14731">
        <v>110001202912</v>
      </c>
      <c r="Q14731">
        <v>15</v>
      </c>
      <c r="R14731" t="s">
        <v>61444</v>
      </c>
      <c r="S14731" t="s">
        <v>61445</v>
      </c>
      <c r="T14731" t="s">
        <v>63</v>
      </c>
      <c r="U14731">
        <v>2056497182</v>
      </c>
      <c r="V14731" t="s">
        <v>64</v>
      </c>
      <c r="W14731">
        <v>12</v>
      </c>
      <c r="X14731" t="s">
        <v>65</v>
      </c>
      <c r="Y14731" t="s">
        <v>66</v>
      </c>
      <c r="Z14731">
        <v>15</v>
      </c>
      <c r="AA14731" t="s">
        <v>232</v>
      </c>
      <c r="AB14731" t="s">
        <v>233</v>
      </c>
      <c r="AC14731">
        <v>-1</v>
      </c>
      <c r="AD14731" t="s">
        <v>63</v>
      </c>
      <c r="AE14731" t="s">
        <v>63</v>
      </c>
      <c r="AF14731" t="s">
        <v>63</v>
      </c>
      <c r="AG14731">
        <v>110000147952</v>
      </c>
      <c r="AH14731" t="s">
        <v>61446</v>
      </c>
      <c r="AI14731" t="s">
        <v>61447</v>
      </c>
      <c r="AJ14731" t="s">
        <v>135</v>
      </c>
      <c r="AK14731">
        <v>31647</v>
      </c>
      <c r="AL14731">
        <v>23988011805</v>
      </c>
      <c r="AM14731">
        <v>2</v>
      </c>
      <c r="AN14731" t="s">
        <v>70</v>
      </c>
      <c r="AO14731">
        <v>7</v>
      </c>
      <c r="AP14731" t="s">
        <v>281</v>
      </c>
      <c r="AQ14731">
        <v>9</v>
      </c>
      <c r="AR14731" t="s">
        <v>139</v>
      </c>
      <c r="AS14731">
        <v>1</v>
      </c>
      <c r="AT14731" t="s">
        <v>159</v>
      </c>
      <c r="AU14731">
        <v>298</v>
      </c>
      <c r="AV14731" t="s">
        <v>343</v>
      </c>
      <c r="AW14731">
        <v>4</v>
      </c>
      <c r="AX14731" t="s">
        <v>75</v>
      </c>
      <c r="AY14731" t="s">
        <v>61448</v>
      </c>
      <c r="AZ14731">
        <v>0</v>
      </c>
      <c r="BA14731">
        <v>5</v>
      </c>
      <c r="BB14731">
        <v>0</v>
      </c>
      <c r="BC14731">
        <v>0</v>
      </c>
      <c r="BD14731">
        <v>0</v>
      </c>
      <c r="BE14731">
        <v>0</v>
      </c>
      <c r="BF14731">
        <v>0</v>
      </c>
    </row>
    <row r="14732" spans="1:58" x14ac:dyDescent="0.25">
      <c r="A14732">
        <v>45565</v>
      </c>
      <c r="B14732">
        <v>0.45922453703703703</v>
      </c>
      <c r="C14732">
        <v>2020</v>
      </c>
      <c r="D14732">
        <v>2</v>
      </c>
      <c r="E14732" t="s">
        <v>55</v>
      </c>
      <c r="F14732">
        <v>1</v>
      </c>
      <c r="G14732">
        <v>426</v>
      </c>
      <c r="H14732" t="s">
        <v>56</v>
      </c>
      <c r="I14732">
        <v>44150</v>
      </c>
      <c r="J14732" t="s">
        <v>57</v>
      </c>
      <c r="K14732" t="s">
        <v>116</v>
      </c>
      <c r="L14732">
        <v>52736</v>
      </c>
      <c r="M14732" t="s">
        <v>20641</v>
      </c>
      <c r="N14732">
        <v>11</v>
      </c>
      <c r="O14732" t="s">
        <v>60</v>
      </c>
      <c r="P14732">
        <v>130000657633</v>
      </c>
      <c r="Q14732">
        <v>13</v>
      </c>
      <c r="R14732" t="s">
        <v>61449</v>
      </c>
      <c r="S14732" t="s">
        <v>61450</v>
      </c>
      <c r="T14732" t="s">
        <v>63</v>
      </c>
      <c r="U14732">
        <v>15399500850</v>
      </c>
      <c r="V14732" t="s">
        <v>64</v>
      </c>
      <c r="W14732">
        <v>12</v>
      </c>
      <c r="X14732" t="s">
        <v>65</v>
      </c>
      <c r="Y14732" t="s">
        <v>104</v>
      </c>
      <c r="Z14732">
        <v>13</v>
      </c>
      <c r="AA14732" t="s">
        <v>105</v>
      </c>
      <c r="AB14732" t="s">
        <v>106</v>
      </c>
      <c r="AC14732">
        <v>-1</v>
      </c>
      <c r="AD14732" t="s">
        <v>63</v>
      </c>
      <c r="AE14732" t="s">
        <v>63</v>
      </c>
      <c r="AF14732" t="s">
        <v>63</v>
      </c>
      <c r="AG14732">
        <v>130000058621</v>
      </c>
      <c r="AH14732" t="s">
        <v>104</v>
      </c>
      <c r="AI14732" t="s">
        <v>105</v>
      </c>
      <c r="AJ14732" t="s">
        <v>228</v>
      </c>
      <c r="AK14732">
        <v>24657</v>
      </c>
      <c r="AL14732">
        <v>118373170108</v>
      </c>
      <c r="AM14732">
        <v>4</v>
      </c>
      <c r="AN14732" t="s">
        <v>85</v>
      </c>
      <c r="AO14732">
        <v>8</v>
      </c>
      <c r="AP14732" t="s">
        <v>86</v>
      </c>
      <c r="AQ14732">
        <v>3</v>
      </c>
      <c r="AR14732" t="s">
        <v>97</v>
      </c>
      <c r="AS14732">
        <v>1</v>
      </c>
      <c r="AT14732" t="s">
        <v>159</v>
      </c>
      <c r="AU14732">
        <v>132</v>
      </c>
      <c r="AV14732" t="s">
        <v>3268</v>
      </c>
      <c r="AW14732">
        <v>4</v>
      </c>
      <c r="AX14732" t="s">
        <v>75</v>
      </c>
      <c r="AY14732" t="s">
        <v>61451</v>
      </c>
      <c r="AZ14732">
        <v>0</v>
      </c>
      <c r="BA14732">
        <v>1</v>
      </c>
      <c r="BB14732">
        <v>0</v>
      </c>
      <c r="BC14732">
        <v>0</v>
      </c>
      <c r="BD14732">
        <v>0</v>
      </c>
      <c r="BE14732">
        <v>0</v>
      </c>
      <c r="BF14732">
        <v>0</v>
      </c>
    </row>
    <row r="14733" spans="1:58" x14ac:dyDescent="0.25">
      <c r="A14733">
        <v>45565</v>
      </c>
      <c r="B14733">
        <v>0.45922453703703703</v>
      </c>
      <c r="C14733">
        <v>2020</v>
      </c>
      <c r="D14733">
        <v>2</v>
      </c>
      <c r="E14733" t="s">
        <v>55</v>
      </c>
      <c r="F14733">
        <v>1</v>
      </c>
      <c r="G14733">
        <v>426</v>
      </c>
      <c r="H14733" t="s">
        <v>56</v>
      </c>
      <c r="I14733">
        <v>44150</v>
      </c>
      <c r="J14733" t="s">
        <v>57</v>
      </c>
      <c r="K14733" t="s">
        <v>177</v>
      </c>
      <c r="L14733">
        <v>92584</v>
      </c>
      <c r="M14733" t="s">
        <v>11837</v>
      </c>
      <c r="N14733">
        <v>11</v>
      </c>
      <c r="O14733" t="s">
        <v>60</v>
      </c>
      <c r="P14733">
        <v>270001020553</v>
      </c>
      <c r="Q14733">
        <v>15</v>
      </c>
      <c r="R14733" t="s">
        <v>61452</v>
      </c>
      <c r="S14733" t="s">
        <v>61453</v>
      </c>
      <c r="T14733" t="s">
        <v>63</v>
      </c>
      <c r="U14733">
        <v>91376165104</v>
      </c>
      <c r="V14733" t="s">
        <v>64</v>
      </c>
      <c r="W14733">
        <v>12</v>
      </c>
      <c r="X14733" t="s">
        <v>65</v>
      </c>
      <c r="Y14733" t="s">
        <v>66</v>
      </c>
      <c r="Z14733">
        <v>15</v>
      </c>
      <c r="AA14733" t="s">
        <v>232</v>
      </c>
      <c r="AB14733" t="s">
        <v>233</v>
      </c>
      <c r="AC14733">
        <v>-1</v>
      </c>
      <c r="AD14733" t="s">
        <v>63</v>
      </c>
      <c r="AE14733" t="s">
        <v>63</v>
      </c>
      <c r="AF14733" t="s">
        <v>63</v>
      </c>
      <c r="AG14733">
        <v>270000122122</v>
      </c>
      <c r="AH14733" t="s">
        <v>61454</v>
      </c>
      <c r="AI14733" t="s">
        <v>19439</v>
      </c>
      <c r="AJ14733" t="s">
        <v>177</v>
      </c>
      <c r="AK14733">
        <v>28248</v>
      </c>
      <c r="AL14733">
        <v>31783032712</v>
      </c>
      <c r="AM14733">
        <v>2</v>
      </c>
      <c r="AN14733" t="s">
        <v>70</v>
      </c>
      <c r="AO14733">
        <v>6</v>
      </c>
      <c r="AP14733" t="s">
        <v>71</v>
      </c>
      <c r="AQ14733">
        <v>1</v>
      </c>
      <c r="AR14733" t="s">
        <v>72</v>
      </c>
      <c r="AS14733">
        <v>2</v>
      </c>
      <c r="AT14733" t="s">
        <v>472</v>
      </c>
      <c r="AU14733">
        <v>999</v>
      </c>
      <c r="AV14733" t="s">
        <v>267</v>
      </c>
      <c r="AW14733">
        <v>4</v>
      </c>
      <c r="AX14733" t="s">
        <v>75</v>
      </c>
      <c r="AY14733" t="s">
        <v>61455</v>
      </c>
      <c r="AZ14733">
        <v>0</v>
      </c>
      <c r="BA14733">
        <v>2</v>
      </c>
      <c r="BB14733">
        <v>0</v>
      </c>
      <c r="BC14733">
        <v>0</v>
      </c>
      <c r="BD14733">
        <v>0</v>
      </c>
      <c r="BE14733">
        <v>0</v>
      </c>
      <c r="BF14733">
        <v>0</v>
      </c>
    </row>
    <row r="14734" spans="1:58" x14ac:dyDescent="0.25">
      <c r="A14734">
        <v>45565</v>
      </c>
      <c r="B14734">
        <v>0.45922453703703703</v>
      </c>
      <c r="C14734">
        <v>2020</v>
      </c>
      <c r="D14734">
        <v>2</v>
      </c>
      <c r="E14734" t="s">
        <v>55</v>
      </c>
      <c r="F14734">
        <v>1</v>
      </c>
      <c r="G14734">
        <v>426</v>
      </c>
      <c r="H14734" t="s">
        <v>56</v>
      </c>
      <c r="I14734">
        <v>44150</v>
      </c>
      <c r="J14734" t="s">
        <v>57</v>
      </c>
      <c r="K14734" t="s">
        <v>150</v>
      </c>
      <c r="L14734">
        <v>12190</v>
      </c>
      <c r="M14734" t="s">
        <v>2622</v>
      </c>
      <c r="N14734">
        <v>11</v>
      </c>
      <c r="O14734" t="s">
        <v>60</v>
      </c>
      <c r="P14734">
        <v>180001230256</v>
      </c>
      <c r="Q14734">
        <v>50</v>
      </c>
      <c r="R14734" t="s">
        <v>61456</v>
      </c>
      <c r="S14734" t="s">
        <v>61457</v>
      </c>
      <c r="T14734" t="s">
        <v>63</v>
      </c>
      <c r="U14734">
        <v>41255950382</v>
      </c>
      <c r="V14734" t="s">
        <v>64</v>
      </c>
      <c r="W14734">
        <v>12</v>
      </c>
      <c r="X14734" t="s">
        <v>65</v>
      </c>
      <c r="Y14734" t="s">
        <v>104</v>
      </c>
      <c r="Z14734">
        <v>50</v>
      </c>
      <c r="AA14734" t="s">
        <v>418</v>
      </c>
      <c r="AB14734" t="s">
        <v>419</v>
      </c>
      <c r="AC14734">
        <v>-1</v>
      </c>
      <c r="AD14734" t="s">
        <v>63</v>
      </c>
      <c r="AE14734" t="s">
        <v>63</v>
      </c>
      <c r="AF14734" t="s">
        <v>63</v>
      </c>
      <c r="AG14734">
        <v>180000151945</v>
      </c>
      <c r="AH14734" t="s">
        <v>104</v>
      </c>
      <c r="AI14734" t="s">
        <v>418</v>
      </c>
      <c r="AJ14734" t="s">
        <v>150</v>
      </c>
      <c r="AK14734">
        <v>25007</v>
      </c>
      <c r="AL14734">
        <v>6251871503</v>
      </c>
      <c r="AM14734">
        <v>4</v>
      </c>
      <c r="AN14734" t="s">
        <v>85</v>
      </c>
      <c r="AO14734">
        <v>8</v>
      </c>
      <c r="AP14734" t="s">
        <v>86</v>
      </c>
      <c r="AQ14734">
        <v>3</v>
      </c>
      <c r="AR14734" t="s">
        <v>97</v>
      </c>
      <c r="AS14734">
        <v>2</v>
      </c>
      <c r="AT14734" t="s">
        <v>472</v>
      </c>
      <c r="AU14734">
        <v>142</v>
      </c>
      <c r="AV14734" t="s">
        <v>306</v>
      </c>
      <c r="AW14734">
        <v>4</v>
      </c>
      <c r="AX14734" t="s">
        <v>75</v>
      </c>
      <c r="AY14734" t="s">
        <v>61458</v>
      </c>
      <c r="AZ14734">
        <v>0</v>
      </c>
      <c r="BA14734">
        <v>8</v>
      </c>
      <c r="BB14734">
        <v>0</v>
      </c>
      <c r="BC14734">
        <v>0</v>
      </c>
      <c r="BD14734">
        <v>0</v>
      </c>
      <c r="BE14734">
        <v>0</v>
      </c>
      <c r="BF14734">
        <v>0</v>
      </c>
    </row>
    <row r="14735" spans="1:58" x14ac:dyDescent="0.25">
      <c r="A14735">
        <v>45565</v>
      </c>
      <c r="B14735">
        <v>0.45922453703703703</v>
      </c>
      <c r="C14735">
        <v>2020</v>
      </c>
      <c r="D14735">
        <v>2</v>
      </c>
      <c r="E14735" t="s">
        <v>55</v>
      </c>
      <c r="F14735">
        <v>1</v>
      </c>
      <c r="G14735">
        <v>426</v>
      </c>
      <c r="H14735" t="s">
        <v>56</v>
      </c>
      <c r="I14735">
        <v>44150</v>
      </c>
      <c r="J14735" t="s">
        <v>57</v>
      </c>
      <c r="K14735" t="s">
        <v>100</v>
      </c>
      <c r="L14735">
        <v>95494</v>
      </c>
      <c r="M14735" t="s">
        <v>12116</v>
      </c>
      <c r="N14735">
        <v>11</v>
      </c>
      <c r="O14735" t="s">
        <v>60</v>
      </c>
      <c r="P14735">
        <v>90000877581</v>
      </c>
      <c r="Q14735">
        <v>25</v>
      </c>
      <c r="R14735" t="s">
        <v>61459</v>
      </c>
      <c r="S14735" t="s">
        <v>61460</v>
      </c>
      <c r="T14735" t="s">
        <v>63</v>
      </c>
      <c r="U14735">
        <v>25114000144</v>
      </c>
      <c r="V14735" t="s">
        <v>64</v>
      </c>
      <c r="W14735">
        <v>12</v>
      </c>
      <c r="X14735" t="s">
        <v>65</v>
      </c>
      <c r="Y14735" t="s">
        <v>104</v>
      </c>
      <c r="Z14735">
        <v>25</v>
      </c>
      <c r="AA14735" t="s">
        <v>181</v>
      </c>
      <c r="AB14735" t="s">
        <v>182</v>
      </c>
      <c r="AC14735">
        <v>-1</v>
      </c>
      <c r="AD14735" t="s">
        <v>63</v>
      </c>
      <c r="AE14735" t="s">
        <v>63</v>
      </c>
      <c r="AF14735" t="s">
        <v>63</v>
      </c>
      <c r="AG14735">
        <v>90000097475</v>
      </c>
      <c r="AH14735" t="s">
        <v>104</v>
      </c>
      <c r="AI14735" t="s">
        <v>181</v>
      </c>
      <c r="AJ14735" t="s">
        <v>100</v>
      </c>
      <c r="AK14735">
        <v>29148</v>
      </c>
      <c r="AL14735">
        <v>10761031090</v>
      </c>
      <c r="AM14735">
        <v>2</v>
      </c>
      <c r="AN14735" t="s">
        <v>70</v>
      </c>
      <c r="AO14735">
        <v>8</v>
      </c>
      <c r="AP14735" t="s">
        <v>86</v>
      </c>
      <c r="AQ14735">
        <v>3</v>
      </c>
      <c r="AR14735" t="s">
        <v>97</v>
      </c>
      <c r="AS14735">
        <v>3</v>
      </c>
      <c r="AT14735" t="s">
        <v>73</v>
      </c>
      <c r="AU14735">
        <v>111</v>
      </c>
      <c r="AV14735" t="s">
        <v>98</v>
      </c>
      <c r="AW14735">
        <v>4</v>
      </c>
      <c r="AX14735" t="s">
        <v>75</v>
      </c>
      <c r="AY14735" t="s">
        <v>61461</v>
      </c>
      <c r="AZ14735">
        <v>0</v>
      </c>
      <c r="BA14735">
        <v>0</v>
      </c>
      <c r="BB14735">
        <v>0</v>
      </c>
      <c r="BC14735">
        <v>0</v>
      </c>
      <c r="BD14735">
        <v>0</v>
      </c>
      <c r="BE14735">
        <v>0</v>
      </c>
      <c r="BF14735">
        <v>0</v>
      </c>
    </row>
    <row r="14736" spans="1:58" x14ac:dyDescent="0.25">
      <c r="A14736">
        <v>45565</v>
      </c>
      <c r="B14736">
        <v>0.45922453703703703</v>
      </c>
      <c r="C14736">
        <v>2020</v>
      </c>
      <c r="D14736">
        <v>2</v>
      </c>
      <c r="E14736" t="s">
        <v>55</v>
      </c>
      <c r="F14736">
        <v>1</v>
      </c>
      <c r="G14736">
        <v>426</v>
      </c>
      <c r="H14736" t="s">
        <v>56</v>
      </c>
      <c r="I14736">
        <v>44150</v>
      </c>
      <c r="J14736" t="s">
        <v>57</v>
      </c>
      <c r="K14736" t="s">
        <v>142</v>
      </c>
      <c r="L14736">
        <v>7293</v>
      </c>
      <c r="M14736" t="s">
        <v>43072</v>
      </c>
      <c r="N14736">
        <v>11</v>
      </c>
      <c r="O14736" t="s">
        <v>60</v>
      </c>
      <c r="P14736">
        <v>100000980122</v>
      </c>
      <c r="Q14736">
        <v>14</v>
      </c>
      <c r="R14736" t="s">
        <v>61462</v>
      </c>
      <c r="S14736" t="s">
        <v>61463</v>
      </c>
      <c r="T14736" t="s">
        <v>63</v>
      </c>
      <c r="U14736">
        <v>43303935300</v>
      </c>
      <c r="V14736" t="s">
        <v>64</v>
      </c>
      <c r="W14736">
        <v>12</v>
      </c>
      <c r="X14736" t="s">
        <v>65</v>
      </c>
      <c r="Y14736" t="s">
        <v>66</v>
      </c>
      <c r="Z14736">
        <v>14</v>
      </c>
      <c r="AA14736" t="s">
        <v>641</v>
      </c>
      <c r="AB14736" t="s">
        <v>642</v>
      </c>
      <c r="AC14736">
        <v>-1</v>
      </c>
      <c r="AD14736" t="s">
        <v>63</v>
      </c>
      <c r="AE14736" t="s">
        <v>63</v>
      </c>
      <c r="AF14736" t="s">
        <v>63</v>
      </c>
      <c r="AG14736">
        <v>100000114467</v>
      </c>
      <c r="AH14736" t="s">
        <v>1786</v>
      </c>
      <c r="AI14736" t="s">
        <v>55627</v>
      </c>
      <c r="AJ14736" t="s">
        <v>142</v>
      </c>
      <c r="AK14736">
        <v>26555</v>
      </c>
      <c r="AL14736">
        <v>80308201112</v>
      </c>
      <c r="AM14736">
        <v>2</v>
      </c>
      <c r="AN14736" t="s">
        <v>70</v>
      </c>
      <c r="AO14736">
        <v>4</v>
      </c>
      <c r="AP14736" t="s">
        <v>335</v>
      </c>
      <c r="AQ14736">
        <v>3</v>
      </c>
      <c r="AR14736" t="s">
        <v>97</v>
      </c>
      <c r="AS14736">
        <v>3</v>
      </c>
      <c r="AT14736" t="s">
        <v>73</v>
      </c>
      <c r="AU14736">
        <v>257</v>
      </c>
      <c r="AV14736" t="s">
        <v>210</v>
      </c>
      <c r="AW14736">
        <v>4</v>
      </c>
      <c r="AX14736" t="s">
        <v>75</v>
      </c>
      <c r="AY14736" t="s">
        <v>61464</v>
      </c>
      <c r="AZ14736">
        <v>0</v>
      </c>
      <c r="BA14736">
        <v>2</v>
      </c>
      <c r="BB14736">
        <v>0</v>
      </c>
      <c r="BC14736">
        <v>0</v>
      </c>
      <c r="BD14736">
        <v>0</v>
      </c>
      <c r="BE14736">
        <v>0</v>
      </c>
      <c r="BF14736">
        <v>0</v>
      </c>
    </row>
    <row r="14737" spans="1:58" x14ac:dyDescent="0.25">
      <c r="A14737">
        <v>45565</v>
      </c>
      <c r="B14737">
        <v>0.45922453703703703</v>
      </c>
      <c r="C14737">
        <v>2020</v>
      </c>
      <c r="D14737">
        <v>2</v>
      </c>
      <c r="E14737" t="s">
        <v>55</v>
      </c>
      <c r="F14737">
        <v>1</v>
      </c>
      <c r="G14737">
        <v>426</v>
      </c>
      <c r="H14737" t="s">
        <v>56</v>
      </c>
      <c r="I14737">
        <v>44150</v>
      </c>
      <c r="J14737" t="s">
        <v>57</v>
      </c>
      <c r="K14737" t="s">
        <v>89</v>
      </c>
      <c r="L14737">
        <v>25135</v>
      </c>
      <c r="M14737" t="s">
        <v>5143</v>
      </c>
      <c r="N14737">
        <v>11</v>
      </c>
      <c r="O14737" t="s">
        <v>60</v>
      </c>
      <c r="P14737">
        <v>170000718292</v>
      </c>
      <c r="Q14737">
        <v>40</v>
      </c>
      <c r="R14737" t="s">
        <v>5144</v>
      </c>
      <c r="S14737" t="s">
        <v>5145</v>
      </c>
      <c r="T14737" t="s">
        <v>63</v>
      </c>
      <c r="U14737">
        <v>3832534466</v>
      </c>
      <c r="V14737" t="s">
        <v>64</v>
      </c>
      <c r="W14737">
        <v>12</v>
      </c>
      <c r="X14737" t="s">
        <v>65</v>
      </c>
      <c r="Y14737" t="s">
        <v>66</v>
      </c>
      <c r="Z14737">
        <v>40</v>
      </c>
      <c r="AA14737" t="s">
        <v>93</v>
      </c>
      <c r="AB14737" t="s">
        <v>94</v>
      </c>
      <c r="AC14737">
        <v>-1</v>
      </c>
      <c r="AD14737" t="s">
        <v>63</v>
      </c>
      <c r="AE14737" t="s">
        <v>63</v>
      </c>
      <c r="AF14737" t="s">
        <v>63</v>
      </c>
      <c r="AG14737">
        <v>170000066850</v>
      </c>
      <c r="AH14737" t="s">
        <v>5146</v>
      </c>
      <c r="AI14737" t="s">
        <v>5147</v>
      </c>
      <c r="AJ14737" t="s">
        <v>89</v>
      </c>
      <c r="AK14737">
        <v>29812</v>
      </c>
      <c r="AL14737">
        <v>56279850809</v>
      </c>
      <c r="AM14737">
        <v>2</v>
      </c>
      <c r="AN14737" t="s">
        <v>70</v>
      </c>
      <c r="AO14737">
        <v>8</v>
      </c>
      <c r="AP14737" t="s">
        <v>86</v>
      </c>
      <c r="AQ14737">
        <v>3</v>
      </c>
      <c r="AR14737" t="s">
        <v>97</v>
      </c>
      <c r="AS14737">
        <v>3</v>
      </c>
      <c r="AT14737" t="s">
        <v>73</v>
      </c>
      <c r="AU14737">
        <v>131</v>
      </c>
      <c r="AV14737" t="s">
        <v>132</v>
      </c>
      <c r="AW14737">
        <v>6</v>
      </c>
      <c r="AX14737" t="s">
        <v>133</v>
      </c>
      <c r="AY14737" t="s">
        <v>5148</v>
      </c>
      <c r="AZ14737">
        <v>0</v>
      </c>
      <c r="BA14737">
        <v>0</v>
      </c>
      <c r="BB14737">
        <v>0</v>
      </c>
      <c r="BC14737">
        <v>0</v>
      </c>
      <c r="BD14737">
        <v>0</v>
      </c>
      <c r="BE14737">
        <v>0</v>
      </c>
      <c r="BF14737">
        <v>0</v>
      </c>
    </row>
    <row r="14738" spans="1:58" x14ac:dyDescent="0.25">
      <c r="A14738">
        <v>45565</v>
      </c>
      <c r="B14738">
        <v>0.45922453703703703</v>
      </c>
      <c r="C14738">
        <v>2020</v>
      </c>
      <c r="D14738">
        <v>2</v>
      </c>
      <c r="E14738" t="s">
        <v>55</v>
      </c>
      <c r="F14738">
        <v>1</v>
      </c>
      <c r="G14738">
        <v>426</v>
      </c>
      <c r="H14738" t="s">
        <v>56</v>
      </c>
      <c r="I14738">
        <v>44150</v>
      </c>
      <c r="J14738" t="s">
        <v>57</v>
      </c>
      <c r="K14738" t="s">
        <v>150</v>
      </c>
      <c r="L14738">
        <v>11231</v>
      </c>
      <c r="M14738" t="s">
        <v>35023</v>
      </c>
      <c r="N14738">
        <v>11</v>
      </c>
      <c r="O14738" t="s">
        <v>60</v>
      </c>
      <c r="P14738">
        <v>180001070299</v>
      </c>
      <c r="Q14738">
        <v>20</v>
      </c>
      <c r="R14738" t="s">
        <v>61465</v>
      </c>
      <c r="S14738" t="s">
        <v>61466</v>
      </c>
      <c r="T14738" t="s">
        <v>63</v>
      </c>
      <c r="U14738">
        <v>22914935315</v>
      </c>
      <c r="V14738" t="s">
        <v>64</v>
      </c>
      <c r="W14738">
        <v>12</v>
      </c>
      <c r="X14738" t="s">
        <v>65</v>
      </c>
      <c r="Y14738" t="s">
        <v>104</v>
      </c>
      <c r="Z14738">
        <v>20</v>
      </c>
      <c r="AA14738" t="s">
        <v>146</v>
      </c>
      <c r="AB14738" t="s">
        <v>147</v>
      </c>
      <c r="AC14738">
        <v>-1</v>
      </c>
      <c r="AD14738" t="s">
        <v>63</v>
      </c>
      <c r="AE14738" t="s">
        <v>63</v>
      </c>
      <c r="AF14738" t="s">
        <v>63</v>
      </c>
      <c r="AG14738">
        <v>180000129429</v>
      </c>
      <c r="AH14738" t="s">
        <v>104</v>
      </c>
      <c r="AI14738" t="s">
        <v>146</v>
      </c>
      <c r="AJ14738" t="s">
        <v>142</v>
      </c>
      <c r="AK14738">
        <v>23232</v>
      </c>
      <c r="AL14738">
        <v>9434561597</v>
      </c>
      <c r="AM14738">
        <v>2</v>
      </c>
      <c r="AN14738" t="s">
        <v>70</v>
      </c>
      <c r="AO14738">
        <v>8</v>
      </c>
      <c r="AP14738" t="s">
        <v>86</v>
      </c>
      <c r="AQ14738">
        <v>3</v>
      </c>
      <c r="AR14738" t="s">
        <v>97</v>
      </c>
      <c r="AS14738">
        <v>3</v>
      </c>
      <c r="AT14738" t="s">
        <v>73</v>
      </c>
      <c r="AU14738">
        <v>232</v>
      </c>
      <c r="AV14738" t="s">
        <v>629</v>
      </c>
      <c r="AW14738">
        <v>4</v>
      </c>
      <c r="AX14738" t="s">
        <v>75</v>
      </c>
      <c r="AY14738" t="s">
        <v>61467</v>
      </c>
      <c r="AZ14738">
        <v>0</v>
      </c>
      <c r="BA14738">
        <v>1</v>
      </c>
      <c r="BB14738">
        <v>0</v>
      </c>
      <c r="BC14738">
        <v>0</v>
      </c>
      <c r="BD14738">
        <v>0</v>
      </c>
      <c r="BE14738">
        <v>0</v>
      </c>
      <c r="BF14738">
        <v>0</v>
      </c>
    </row>
    <row r="14739" spans="1:58" x14ac:dyDescent="0.25">
      <c r="A14739">
        <v>45565</v>
      </c>
      <c r="B14739">
        <v>0.45922453703703703</v>
      </c>
      <c r="C14739">
        <v>2020</v>
      </c>
      <c r="D14739">
        <v>2</v>
      </c>
      <c r="E14739" t="s">
        <v>55</v>
      </c>
      <c r="F14739">
        <v>1</v>
      </c>
      <c r="G14739">
        <v>426</v>
      </c>
      <c r="H14739" t="s">
        <v>56</v>
      </c>
      <c r="I14739">
        <v>44150</v>
      </c>
      <c r="J14739" t="s">
        <v>57</v>
      </c>
      <c r="K14739" t="s">
        <v>150</v>
      </c>
      <c r="L14739">
        <v>10553</v>
      </c>
      <c r="M14739" t="s">
        <v>20766</v>
      </c>
      <c r="N14739">
        <v>11</v>
      </c>
      <c r="O14739" t="s">
        <v>60</v>
      </c>
      <c r="P14739">
        <v>180000818751</v>
      </c>
      <c r="Q14739">
        <v>13</v>
      </c>
      <c r="R14739" t="s">
        <v>61468</v>
      </c>
      <c r="S14739" t="s">
        <v>61469</v>
      </c>
      <c r="T14739" t="s">
        <v>63</v>
      </c>
      <c r="U14739">
        <v>93195192349</v>
      </c>
      <c r="V14739" t="s">
        <v>64</v>
      </c>
      <c r="W14739">
        <v>12</v>
      </c>
      <c r="X14739" t="s">
        <v>65</v>
      </c>
      <c r="Y14739" t="s">
        <v>66</v>
      </c>
      <c r="Z14739">
        <v>13</v>
      </c>
      <c r="AA14739" t="s">
        <v>105</v>
      </c>
      <c r="AB14739" t="s">
        <v>106</v>
      </c>
      <c r="AC14739">
        <v>-1</v>
      </c>
      <c r="AD14739" t="s">
        <v>63</v>
      </c>
      <c r="AE14739" t="s">
        <v>63</v>
      </c>
      <c r="AF14739" t="s">
        <v>63</v>
      </c>
      <c r="AG14739">
        <v>180000085418</v>
      </c>
      <c r="AH14739" t="s">
        <v>61470</v>
      </c>
      <c r="AI14739" t="s">
        <v>1201</v>
      </c>
      <c r="AJ14739" t="s">
        <v>150</v>
      </c>
      <c r="AK14739">
        <v>30532</v>
      </c>
      <c r="AL14739">
        <v>28550301570</v>
      </c>
      <c r="AM14739">
        <v>2</v>
      </c>
      <c r="AN14739" t="s">
        <v>70</v>
      </c>
      <c r="AO14739">
        <v>8</v>
      </c>
      <c r="AP14739" t="s">
        <v>86</v>
      </c>
      <c r="AQ14739">
        <v>3</v>
      </c>
      <c r="AR14739" t="s">
        <v>97</v>
      </c>
      <c r="AS14739">
        <v>3</v>
      </c>
      <c r="AT14739" t="s">
        <v>73</v>
      </c>
      <c r="AU14739">
        <v>113</v>
      </c>
      <c r="AV14739" t="s">
        <v>4138</v>
      </c>
      <c r="AW14739">
        <v>4</v>
      </c>
      <c r="AX14739" t="s">
        <v>75</v>
      </c>
      <c r="AY14739" t="s">
        <v>61471</v>
      </c>
      <c r="AZ14739">
        <v>0</v>
      </c>
      <c r="BA14739">
        <v>1</v>
      </c>
      <c r="BB14739">
        <v>0</v>
      </c>
      <c r="BC14739">
        <v>0</v>
      </c>
      <c r="BD14739">
        <v>0</v>
      </c>
      <c r="BE14739">
        <v>0</v>
      </c>
      <c r="BF14739">
        <v>0</v>
      </c>
    </row>
    <row r="14740" spans="1:58" x14ac:dyDescent="0.25">
      <c r="A14740">
        <v>45565</v>
      </c>
      <c r="B14740">
        <v>0.45922453703703703</v>
      </c>
      <c r="C14740">
        <v>2020</v>
      </c>
      <c r="D14740">
        <v>2</v>
      </c>
      <c r="E14740" t="s">
        <v>55</v>
      </c>
      <c r="F14740">
        <v>1</v>
      </c>
      <c r="G14740">
        <v>426</v>
      </c>
      <c r="H14740" t="s">
        <v>56</v>
      </c>
      <c r="I14740">
        <v>44150</v>
      </c>
      <c r="J14740" t="s">
        <v>57</v>
      </c>
      <c r="K14740" t="s">
        <v>100</v>
      </c>
      <c r="L14740">
        <v>95494</v>
      </c>
      <c r="M14740" t="s">
        <v>12116</v>
      </c>
      <c r="N14740">
        <v>11</v>
      </c>
      <c r="O14740" t="s">
        <v>60</v>
      </c>
      <c r="P14740">
        <v>90000846542</v>
      </c>
      <c r="Q14740">
        <v>23</v>
      </c>
      <c r="R14740" t="s">
        <v>61472</v>
      </c>
      <c r="S14740" t="s">
        <v>61473</v>
      </c>
      <c r="T14740" t="s">
        <v>63</v>
      </c>
      <c r="U14740">
        <v>47961880100</v>
      </c>
      <c r="V14740" t="s">
        <v>64</v>
      </c>
      <c r="W14740">
        <v>12</v>
      </c>
      <c r="X14740" t="s">
        <v>65</v>
      </c>
      <c r="Y14740" t="s">
        <v>104</v>
      </c>
      <c r="Z14740">
        <v>23</v>
      </c>
      <c r="AA14740" t="s">
        <v>138</v>
      </c>
      <c r="AB14740" t="s">
        <v>138</v>
      </c>
      <c r="AC14740">
        <v>-1</v>
      </c>
      <c r="AD14740" t="s">
        <v>63</v>
      </c>
      <c r="AE14740" t="s">
        <v>63</v>
      </c>
      <c r="AF14740" t="s">
        <v>63</v>
      </c>
      <c r="AG14740">
        <v>90000090858</v>
      </c>
      <c r="AH14740" t="s">
        <v>104</v>
      </c>
      <c r="AI14740" t="s">
        <v>138</v>
      </c>
      <c r="AJ14740" t="s">
        <v>100</v>
      </c>
      <c r="AK14740">
        <v>25263</v>
      </c>
      <c r="AL14740">
        <v>22234041074</v>
      </c>
      <c r="AM14740">
        <v>2</v>
      </c>
      <c r="AN14740" t="s">
        <v>70</v>
      </c>
      <c r="AO14740">
        <v>6</v>
      </c>
      <c r="AP14740" t="s">
        <v>71</v>
      </c>
      <c r="AQ14740">
        <v>3</v>
      </c>
      <c r="AR14740" t="s">
        <v>97</v>
      </c>
      <c r="AS14740">
        <v>1</v>
      </c>
      <c r="AT14740" t="s">
        <v>159</v>
      </c>
      <c r="AU14740">
        <v>257</v>
      </c>
      <c r="AV14740" t="s">
        <v>210</v>
      </c>
      <c r="AW14740">
        <v>4</v>
      </c>
      <c r="AX14740" t="s">
        <v>75</v>
      </c>
      <c r="AY14740" t="s">
        <v>61474</v>
      </c>
      <c r="AZ14740">
        <v>0</v>
      </c>
      <c r="BA14740">
        <v>0</v>
      </c>
      <c r="BB14740">
        <v>0</v>
      </c>
      <c r="BC14740">
        <v>0</v>
      </c>
      <c r="BD14740">
        <v>0</v>
      </c>
      <c r="BE14740">
        <v>0</v>
      </c>
      <c r="BF14740">
        <v>0</v>
      </c>
    </row>
    <row r="14741" spans="1:58" x14ac:dyDescent="0.25">
      <c r="A14741">
        <v>45565</v>
      </c>
      <c r="B14741">
        <v>0.45922453703703703</v>
      </c>
      <c r="C14741">
        <v>2020</v>
      </c>
      <c r="D14741">
        <v>2</v>
      </c>
      <c r="E14741" t="s">
        <v>55</v>
      </c>
      <c r="F14741">
        <v>1</v>
      </c>
      <c r="G14741">
        <v>426</v>
      </c>
      <c r="H14741" t="s">
        <v>56</v>
      </c>
      <c r="I14741">
        <v>44150</v>
      </c>
      <c r="J14741" t="s">
        <v>57</v>
      </c>
      <c r="K14741" t="s">
        <v>100</v>
      </c>
      <c r="L14741">
        <v>94471</v>
      </c>
      <c r="M14741" t="s">
        <v>61475</v>
      </c>
      <c r="N14741">
        <v>11</v>
      </c>
      <c r="O14741" t="s">
        <v>60</v>
      </c>
      <c r="P14741">
        <v>90000766950</v>
      </c>
      <c r="Q14741">
        <v>11</v>
      </c>
      <c r="R14741" t="s">
        <v>61476</v>
      </c>
      <c r="S14741" t="s">
        <v>61477</v>
      </c>
      <c r="T14741" t="s">
        <v>63</v>
      </c>
      <c r="U14741">
        <v>98812670130</v>
      </c>
      <c r="V14741" t="s">
        <v>64</v>
      </c>
      <c r="W14741">
        <v>12</v>
      </c>
      <c r="X14741" t="s">
        <v>65</v>
      </c>
      <c r="Y14741" t="s">
        <v>66</v>
      </c>
      <c r="Z14741">
        <v>11</v>
      </c>
      <c r="AA14741" t="s">
        <v>81</v>
      </c>
      <c r="AB14741" t="s">
        <v>82</v>
      </c>
      <c r="AC14741">
        <v>-1</v>
      </c>
      <c r="AD14741" t="s">
        <v>63</v>
      </c>
      <c r="AE14741" t="s">
        <v>63</v>
      </c>
      <c r="AF14741" t="s">
        <v>63</v>
      </c>
      <c r="AG14741">
        <v>90000073984</v>
      </c>
      <c r="AH14741" t="s">
        <v>61478</v>
      </c>
      <c r="AI14741" t="s">
        <v>61479</v>
      </c>
      <c r="AJ14741" t="s">
        <v>100</v>
      </c>
      <c r="AK14741">
        <v>29981</v>
      </c>
      <c r="AL14741">
        <v>40738881040</v>
      </c>
      <c r="AM14741">
        <v>2</v>
      </c>
      <c r="AN14741" t="s">
        <v>70</v>
      </c>
      <c r="AO14741">
        <v>8</v>
      </c>
      <c r="AP14741" t="s">
        <v>86</v>
      </c>
      <c r="AQ14741">
        <v>1</v>
      </c>
      <c r="AR14741" t="s">
        <v>72</v>
      </c>
      <c r="AS14741">
        <v>1</v>
      </c>
      <c r="AT14741" t="s">
        <v>159</v>
      </c>
      <c r="AU14741">
        <v>257</v>
      </c>
      <c r="AV14741" t="s">
        <v>210</v>
      </c>
      <c r="AW14741">
        <v>1</v>
      </c>
      <c r="AX14741" t="s">
        <v>87</v>
      </c>
      <c r="AY14741" t="s">
        <v>61480</v>
      </c>
      <c r="AZ14741">
        <v>0</v>
      </c>
      <c r="BA14741">
        <v>1</v>
      </c>
      <c r="BB14741">
        <v>0</v>
      </c>
      <c r="BC14741">
        <v>0</v>
      </c>
      <c r="BD14741">
        <v>0</v>
      </c>
      <c r="BE14741">
        <v>0</v>
      </c>
      <c r="BF14741">
        <v>0</v>
      </c>
    </row>
    <row r="14742" spans="1:58" x14ac:dyDescent="0.25">
      <c r="A14742">
        <v>45565</v>
      </c>
      <c r="B14742">
        <v>0.45922453703703703</v>
      </c>
      <c r="C14742">
        <v>2020</v>
      </c>
      <c r="D14742">
        <v>2</v>
      </c>
      <c r="E14742" t="s">
        <v>55</v>
      </c>
      <c r="F14742">
        <v>1</v>
      </c>
      <c r="G14742">
        <v>426</v>
      </c>
      <c r="H14742" t="s">
        <v>56</v>
      </c>
      <c r="I14742">
        <v>44150</v>
      </c>
      <c r="J14742" t="s">
        <v>57</v>
      </c>
      <c r="K14742" t="s">
        <v>116</v>
      </c>
      <c r="L14742">
        <v>49379</v>
      </c>
      <c r="M14742" t="s">
        <v>61481</v>
      </c>
      <c r="N14742">
        <v>11</v>
      </c>
      <c r="O14742" t="s">
        <v>60</v>
      </c>
      <c r="P14742">
        <v>130001072823</v>
      </c>
      <c r="Q14742">
        <v>13</v>
      </c>
      <c r="R14742" t="s">
        <v>61482</v>
      </c>
      <c r="S14742" t="s">
        <v>61483</v>
      </c>
      <c r="T14742" t="s">
        <v>63</v>
      </c>
      <c r="U14742">
        <v>63197405668</v>
      </c>
      <c r="V14742" t="s">
        <v>64</v>
      </c>
      <c r="W14742">
        <v>12</v>
      </c>
      <c r="X14742" t="s">
        <v>65</v>
      </c>
      <c r="Y14742" t="s">
        <v>104</v>
      </c>
      <c r="Z14742">
        <v>13</v>
      </c>
      <c r="AA14742" t="s">
        <v>105</v>
      </c>
      <c r="AB14742" t="s">
        <v>106</v>
      </c>
      <c r="AC14742">
        <v>-1</v>
      </c>
      <c r="AD14742" t="s">
        <v>63</v>
      </c>
      <c r="AE14742" t="s">
        <v>63</v>
      </c>
      <c r="AF14742" t="s">
        <v>63</v>
      </c>
      <c r="AG14742">
        <v>130000129721</v>
      </c>
      <c r="AH14742" t="s">
        <v>104</v>
      </c>
      <c r="AI14742" t="s">
        <v>105</v>
      </c>
      <c r="AJ14742" t="s">
        <v>116</v>
      </c>
      <c r="AK14742">
        <v>24768</v>
      </c>
      <c r="AL14742">
        <v>10581060256</v>
      </c>
      <c r="AM14742">
        <v>2</v>
      </c>
      <c r="AN14742" t="s">
        <v>70</v>
      </c>
      <c r="AO14742">
        <v>8</v>
      </c>
      <c r="AP14742" t="s">
        <v>86</v>
      </c>
      <c r="AQ14742">
        <v>9</v>
      </c>
      <c r="AR14742" t="s">
        <v>139</v>
      </c>
      <c r="AS14742">
        <v>3</v>
      </c>
      <c r="AT14742" t="s">
        <v>73</v>
      </c>
      <c r="AU14742">
        <v>266</v>
      </c>
      <c r="AV14742" t="s">
        <v>473</v>
      </c>
      <c r="AW14742">
        <v>4</v>
      </c>
      <c r="AX14742" t="s">
        <v>75</v>
      </c>
      <c r="AY14742" t="s">
        <v>61484</v>
      </c>
      <c r="AZ14742">
        <v>0</v>
      </c>
      <c r="BA14742">
        <v>0</v>
      </c>
      <c r="BB14742">
        <v>0</v>
      </c>
      <c r="BC14742">
        <v>0</v>
      </c>
      <c r="BD14742">
        <v>0</v>
      </c>
      <c r="BE14742">
        <v>0</v>
      </c>
      <c r="BF14742">
        <v>0</v>
      </c>
    </row>
    <row r="14743" spans="1:58" x14ac:dyDescent="0.25">
      <c r="A14743">
        <v>45565</v>
      </c>
      <c r="B14743">
        <v>0.45922453703703703</v>
      </c>
      <c r="C14743">
        <v>2020</v>
      </c>
      <c r="D14743">
        <v>2</v>
      </c>
      <c r="E14743" t="s">
        <v>55</v>
      </c>
      <c r="F14743">
        <v>1</v>
      </c>
      <c r="G14743">
        <v>426</v>
      </c>
      <c r="H14743" t="s">
        <v>56</v>
      </c>
      <c r="I14743">
        <v>44150</v>
      </c>
      <c r="J14743" t="s">
        <v>57</v>
      </c>
      <c r="K14743" t="s">
        <v>89</v>
      </c>
      <c r="L14743">
        <v>25976</v>
      </c>
      <c r="M14743" t="s">
        <v>21727</v>
      </c>
      <c r="N14743">
        <v>11</v>
      </c>
      <c r="O14743" t="s">
        <v>60</v>
      </c>
      <c r="P14743">
        <v>170001225577</v>
      </c>
      <c r="Q14743">
        <v>13</v>
      </c>
      <c r="R14743" t="s">
        <v>61485</v>
      </c>
      <c r="S14743" t="s">
        <v>61486</v>
      </c>
      <c r="T14743" t="s">
        <v>63</v>
      </c>
      <c r="U14743">
        <v>9964419481</v>
      </c>
      <c r="V14743" t="s">
        <v>64</v>
      </c>
      <c r="W14743">
        <v>12</v>
      </c>
      <c r="X14743" t="s">
        <v>65</v>
      </c>
      <c r="Y14743" t="s">
        <v>66</v>
      </c>
      <c r="Z14743">
        <v>13</v>
      </c>
      <c r="AA14743" t="s">
        <v>105</v>
      </c>
      <c r="AB14743" t="s">
        <v>106</v>
      </c>
      <c r="AC14743">
        <v>-1</v>
      </c>
      <c r="AD14743" t="s">
        <v>63</v>
      </c>
      <c r="AE14743" t="s">
        <v>63</v>
      </c>
      <c r="AF14743" t="s">
        <v>63</v>
      </c>
      <c r="AG14743">
        <v>170000151227</v>
      </c>
      <c r="AH14743" t="s">
        <v>61487</v>
      </c>
      <c r="AI14743" t="s">
        <v>61488</v>
      </c>
      <c r="AJ14743" t="s">
        <v>89</v>
      </c>
      <c r="AK14743">
        <v>34954</v>
      </c>
      <c r="AL14743">
        <v>89754720876</v>
      </c>
      <c r="AM14743">
        <v>4</v>
      </c>
      <c r="AN14743" t="s">
        <v>85</v>
      </c>
      <c r="AO14743">
        <v>8</v>
      </c>
      <c r="AP14743" t="s">
        <v>86</v>
      </c>
      <c r="AQ14743">
        <v>1</v>
      </c>
      <c r="AR14743" t="s">
        <v>72</v>
      </c>
      <c r="AS14743">
        <v>3</v>
      </c>
      <c r="AT14743" t="s">
        <v>73</v>
      </c>
      <c r="AU14743">
        <v>999</v>
      </c>
      <c r="AV14743" t="s">
        <v>267</v>
      </c>
      <c r="AW14743">
        <v>4</v>
      </c>
      <c r="AX14743" t="s">
        <v>75</v>
      </c>
      <c r="AY14743" t="s">
        <v>61489</v>
      </c>
      <c r="AZ14743">
        <v>0</v>
      </c>
      <c r="BA14743">
        <v>3</v>
      </c>
      <c r="BB14743">
        <v>0</v>
      </c>
      <c r="BC14743">
        <v>0</v>
      </c>
      <c r="BD14743">
        <v>0</v>
      </c>
      <c r="BE14743">
        <v>0</v>
      </c>
      <c r="BF14743">
        <v>0</v>
      </c>
    </row>
    <row r="14744" spans="1:58" x14ac:dyDescent="0.25">
      <c r="A14744">
        <v>45565</v>
      </c>
      <c r="B14744">
        <v>0.45922453703703703</v>
      </c>
      <c r="C14744">
        <v>2020</v>
      </c>
      <c r="D14744">
        <v>2</v>
      </c>
      <c r="E14744" t="s">
        <v>55</v>
      </c>
      <c r="F14744">
        <v>1</v>
      </c>
      <c r="G14744">
        <v>426</v>
      </c>
      <c r="H14744" t="s">
        <v>56</v>
      </c>
      <c r="I14744">
        <v>44150</v>
      </c>
      <c r="J14744" t="s">
        <v>57</v>
      </c>
      <c r="K14744" t="s">
        <v>142</v>
      </c>
      <c r="L14744">
        <v>8176</v>
      </c>
      <c r="M14744" t="s">
        <v>29168</v>
      </c>
      <c r="N14744">
        <v>11</v>
      </c>
      <c r="O14744" t="s">
        <v>60</v>
      </c>
      <c r="P14744">
        <v>100001046975</v>
      </c>
      <c r="Q14744">
        <v>27</v>
      </c>
      <c r="R14744" t="s">
        <v>61490</v>
      </c>
      <c r="S14744" t="s">
        <v>61491</v>
      </c>
      <c r="T14744" t="s">
        <v>63</v>
      </c>
      <c r="U14744">
        <v>875795374</v>
      </c>
      <c r="V14744" t="s">
        <v>64</v>
      </c>
      <c r="W14744">
        <v>12</v>
      </c>
      <c r="X14744" t="s">
        <v>65</v>
      </c>
      <c r="Y14744" t="s">
        <v>104</v>
      </c>
      <c r="Z14744">
        <v>27</v>
      </c>
      <c r="AA14744" t="s">
        <v>1169</v>
      </c>
      <c r="AB14744" t="s">
        <v>1170</v>
      </c>
      <c r="AC14744">
        <v>-1</v>
      </c>
      <c r="AD14744" t="s">
        <v>63</v>
      </c>
      <c r="AE14744" t="s">
        <v>63</v>
      </c>
      <c r="AF14744" t="s">
        <v>63</v>
      </c>
      <c r="AG14744">
        <v>100000126488</v>
      </c>
      <c r="AH14744" t="s">
        <v>104</v>
      </c>
      <c r="AI14744" t="s">
        <v>1169</v>
      </c>
      <c r="AJ14744" t="s">
        <v>142</v>
      </c>
      <c r="AK14744">
        <v>31183</v>
      </c>
      <c r="AL14744">
        <v>48647051155</v>
      </c>
      <c r="AM14744">
        <v>2</v>
      </c>
      <c r="AN14744" t="s">
        <v>70</v>
      </c>
      <c r="AO14744">
        <v>6</v>
      </c>
      <c r="AP14744" t="s">
        <v>71</v>
      </c>
      <c r="AQ14744">
        <v>3</v>
      </c>
      <c r="AR14744" t="s">
        <v>97</v>
      </c>
      <c r="AS14744">
        <v>3</v>
      </c>
      <c r="AT14744" t="s">
        <v>73</v>
      </c>
      <c r="AU14744">
        <v>999</v>
      </c>
      <c r="AV14744" t="s">
        <v>267</v>
      </c>
      <c r="AW14744">
        <v>4</v>
      </c>
      <c r="AX14744" t="s">
        <v>75</v>
      </c>
      <c r="AY14744" t="s">
        <v>61492</v>
      </c>
      <c r="AZ14744">
        <v>0</v>
      </c>
      <c r="BA14744">
        <v>0</v>
      </c>
      <c r="BB14744">
        <v>0</v>
      </c>
      <c r="BC14744">
        <v>0</v>
      </c>
      <c r="BD14744">
        <v>0</v>
      </c>
      <c r="BE14744">
        <v>0</v>
      </c>
      <c r="BF14744">
        <v>0</v>
      </c>
    </row>
    <row r="14745" spans="1:58" x14ac:dyDescent="0.25">
      <c r="A14745">
        <v>45565</v>
      </c>
      <c r="B14745">
        <v>0.45922453703703703</v>
      </c>
      <c r="C14745">
        <v>2020</v>
      </c>
      <c r="D14745">
        <v>2</v>
      </c>
      <c r="E14745" t="s">
        <v>55</v>
      </c>
      <c r="F14745">
        <v>1</v>
      </c>
      <c r="G14745">
        <v>426</v>
      </c>
      <c r="H14745" t="s">
        <v>56</v>
      </c>
      <c r="I14745">
        <v>44150</v>
      </c>
      <c r="J14745" t="s">
        <v>57</v>
      </c>
      <c r="K14745" t="s">
        <v>228</v>
      </c>
      <c r="L14745">
        <v>63770</v>
      </c>
      <c r="M14745" t="s">
        <v>2821</v>
      </c>
      <c r="N14745">
        <v>11</v>
      </c>
      <c r="O14745" t="s">
        <v>60</v>
      </c>
      <c r="P14745">
        <v>250000674459</v>
      </c>
      <c r="Q14745">
        <v>10</v>
      </c>
      <c r="R14745" t="s">
        <v>61493</v>
      </c>
      <c r="S14745" t="s">
        <v>61494</v>
      </c>
      <c r="T14745" t="s">
        <v>63</v>
      </c>
      <c r="U14745">
        <v>11952108845</v>
      </c>
      <c r="V14745" t="s">
        <v>64</v>
      </c>
      <c r="W14745">
        <v>12</v>
      </c>
      <c r="X14745" t="s">
        <v>65</v>
      </c>
      <c r="Y14745" t="s">
        <v>104</v>
      </c>
      <c r="Z14745">
        <v>10</v>
      </c>
      <c r="AA14745" t="s">
        <v>67</v>
      </c>
      <c r="AB14745" t="s">
        <v>67</v>
      </c>
      <c r="AC14745">
        <v>-1</v>
      </c>
      <c r="AD14745" t="s">
        <v>63</v>
      </c>
      <c r="AE14745" t="s">
        <v>63</v>
      </c>
      <c r="AF14745" t="s">
        <v>63</v>
      </c>
      <c r="AG14745">
        <v>250000060643</v>
      </c>
      <c r="AH14745" t="s">
        <v>104</v>
      </c>
      <c r="AI14745" t="s">
        <v>67</v>
      </c>
      <c r="AJ14745" t="s">
        <v>116</v>
      </c>
      <c r="AK14745">
        <v>25213</v>
      </c>
      <c r="AL14745">
        <v>170801950116</v>
      </c>
      <c r="AM14745">
        <v>2</v>
      </c>
      <c r="AN14745" t="s">
        <v>70</v>
      </c>
      <c r="AO14745">
        <v>8</v>
      </c>
      <c r="AP14745" t="s">
        <v>86</v>
      </c>
      <c r="AQ14745">
        <v>3</v>
      </c>
      <c r="AR14745" t="s">
        <v>97</v>
      </c>
      <c r="AS14745">
        <v>3</v>
      </c>
      <c r="AT14745" t="s">
        <v>73</v>
      </c>
      <c r="AU14745">
        <v>999</v>
      </c>
      <c r="AV14745" t="s">
        <v>267</v>
      </c>
      <c r="AW14745">
        <v>4</v>
      </c>
      <c r="AX14745" t="s">
        <v>75</v>
      </c>
      <c r="AY14745" t="s">
        <v>61495</v>
      </c>
      <c r="AZ14745">
        <v>0</v>
      </c>
      <c r="BA14745">
        <v>0</v>
      </c>
      <c r="BB14745">
        <v>0</v>
      </c>
      <c r="BC14745">
        <v>0</v>
      </c>
      <c r="BD14745">
        <v>0</v>
      </c>
      <c r="BE14745">
        <v>0</v>
      </c>
      <c r="BF14745">
        <v>0</v>
      </c>
    </row>
    <row r="14746" spans="1:58" x14ac:dyDescent="0.25">
      <c r="A14746">
        <v>45565</v>
      </c>
      <c r="B14746">
        <v>0.45922453703703703</v>
      </c>
      <c r="C14746">
        <v>2020</v>
      </c>
      <c r="D14746">
        <v>2</v>
      </c>
      <c r="E14746" t="s">
        <v>55</v>
      </c>
      <c r="F14746">
        <v>1</v>
      </c>
      <c r="G14746">
        <v>426</v>
      </c>
      <c r="H14746" t="s">
        <v>56</v>
      </c>
      <c r="I14746">
        <v>44150</v>
      </c>
      <c r="J14746" t="s">
        <v>57</v>
      </c>
      <c r="K14746" t="s">
        <v>228</v>
      </c>
      <c r="L14746">
        <v>64734</v>
      </c>
      <c r="M14746" t="s">
        <v>20860</v>
      </c>
      <c r="N14746">
        <v>11</v>
      </c>
      <c r="O14746" t="s">
        <v>60</v>
      </c>
      <c r="P14746">
        <v>250000841395</v>
      </c>
      <c r="Q14746">
        <v>23</v>
      </c>
      <c r="R14746" t="s">
        <v>61496</v>
      </c>
      <c r="S14746" t="s">
        <v>61497</v>
      </c>
      <c r="T14746" t="s">
        <v>63</v>
      </c>
      <c r="U14746">
        <v>12221340809</v>
      </c>
      <c r="V14746" t="s">
        <v>64</v>
      </c>
      <c r="W14746">
        <v>12</v>
      </c>
      <c r="X14746" t="s">
        <v>65</v>
      </c>
      <c r="Y14746" t="s">
        <v>66</v>
      </c>
      <c r="Z14746">
        <v>23</v>
      </c>
      <c r="AA14746" t="s">
        <v>138</v>
      </c>
      <c r="AB14746" t="s">
        <v>138</v>
      </c>
      <c r="AC14746">
        <v>-1</v>
      </c>
      <c r="AD14746" t="s">
        <v>63</v>
      </c>
      <c r="AE14746" t="s">
        <v>63</v>
      </c>
      <c r="AF14746" t="s">
        <v>63</v>
      </c>
      <c r="AG14746">
        <v>250000089715</v>
      </c>
      <c r="AH14746" t="s">
        <v>61498</v>
      </c>
      <c r="AI14746" t="s">
        <v>61499</v>
      </c>
      <c r="AJ14746" t="s">
        <v>228</v>
      </c>
      <c r="AK14746">
        <v>27098</v>
      </c>
      <c r="AL14746">
        <v>245743610183</v>
      </c>
      <c r="AM14746">
        <v>2</v>
      </c>
      <c r="AN14746" t="s">
        <v>70</v>
      </c>
      <c r="AO14746">
        <v>6</v>
      </c>
      <c r="AP14746" t="s">
        <v>71</v>
      </c>
      <c r="AQ14746">
        <v>3</v>
      </c>
      <c r="AR14746" t="s">
        <v>97</v>
      </c>
      <c r="AS14746">
        <v>3</v>
      </c>
      <c r="AT14746" t="s">
        <v>73</v>
      </c>
      <c r="AU14746">
        <v>257</v>
      </c>
      <c r="AV14746" t="s">
        <v>210</v>
      </c>
      <c r="AW14746">
        <v>4</v>
      </c>
      <c r="AX14746" t="s">
        <v>75</v>
      </c>
      <c r="AY14746" t="s">
        <v>61500</v>
      </c>
      <c r="AZ14746">
        <v>0</v>
      </c>
      <c r="BA14746">
        <v>1</v>
      </c>
      <c r="BB14746">
        <v>0</v>
      </c>
      <c r="BC14746">
        <v>0</v>
      </c>
      <c r="BD14746">
        <v>0</v>
      </c>
      <c r="BE14746">
        <v>0</v>
      </c>
      <c r="BF14746">
        <v>0</v>
      </c>
    </row>
    <row r="14747" spans="1:58" x14ac:dyDescent="0.25">
      <c r="A14747">
        <v>45565</v>
      </c>
      <c r="B14747">
        <v>0.45922453703703703</v>
      </c>
      <c r="C14747">
        <v>2020</v>
      </c>
      <c r="D14747">
        <v>2</v>
      </c>
      <c r="E14747" t="s">
        <v>55</v>
      </c>
      <c r="F14747">
        <v>1</v>
      </c>
      <c r="G14747">
        <v>426</v>
      </c>
      <c r="H14747" t="s">
        <v>56</v>
      </c>
      <c r="I14747">
        <v>44150</v>
      </c>
      <c r="J14747" t="s">
        <v>57</v>
      </c>
      <c r="K14747" t="s">
        <v>107</v>
      </c>
      <c r="L14747">
        <v>85375</v>
      </c>
      <c r="M14747" t="s">
        <v>2798</v>
      </c>
      <c r="N14747">
        <v>11</v>
      </c>
      <c r="O14747" t="s">
        <v>60</v>
      </c>
      <c r="P14747">
        <v>210000811603</v>
      </c>
      <c r="Q14747">
        <v>55</v>
      </c>
      <c r="R14747" t="s">
        <v>61501</v>
      </c>
      <c r="S14747" t="s">
        <v>61502</v>
      </c>
      <c r="T14747" t="s">
        <v>63</v>
      </c>
      <c r="U14747">
        <v>52270840097</v>
      </c>
      <c r="V14747" t="s">
        <v>64</v>
      </c>
      <c r="W14747">
        <v>12</v>
      </c>
      <c r="X14747" t="s">
        <v>65</v>
      </c>
      <c r="Y14747" t="s">
        <v>66</v>
      </c>
      <c r="Z14747">
        <v>55</v>
      </c>
      <c r="AA14747" t="s">
        <v>263</v>
      </c>
      <c r="AB14747" t="s">
        <v>264</v>
      </c>
      <c r="AC14747">
        <v>-1</v>
      </c>
      <c r="AD14747" t="s">
        <v>63</v>
      </c>
      <c r="AE14747" t="s">
        <v>63</v>
      </c>
      <c r="AF14747" t="s">
        <v>63</v>
      </c>
      <c r="AG14747">
        <v>210000081436</v>
      </c>
      <c r="AH14747" t="s">
        <v>61503</v>
      </c>
      <c r="AI14747" t="s">
        <v>1814</v>
      </c>
      <c r="AJ14747" t="s">
        <v>107</v>
      </c>
      <c r="AK14747">
        <v>25698</v>
      </c>
      <c r="AL14747">
        <v>53469800418</v>
      </c>
      <c r="AM14747">
        <v>2</v>
      </c>
      <c r="AN14747" t="s">
        <v>70</v>
      </c>
      <c r="AO14747">
        <v>8</v>
      </c>
      <c r="AP14747" t="s">
        <v>86</v>
      </c>
      <c r="AQ14747">
        <v>1</v>
      </c>
      <c r="AR14747" t="s">
        <v>72</v>
      </c>
      <c r="AS14747">
        <v>1</v>
      </c>
      <c r="AT14747" t="s">
        <v>159</v>
      </c>
      <c r="AU14747">
        <v>131</v>
      </c>
      <c r="AV14747" t="s">
        <v>132</v>
      </c>
      <c r="AW14747">
        <v>4</v>
      </c>
      <c r="AX14747" t="s">
        <v>75</v>
      </c>
      <c r="AY14747" t="s">
        <v>61504</v>
      </c>
      <c r="AZ14747">
        <v>0</v>
      </c>
      <c r="BA14747">
        <v>0</v>
      </c>
      <c r="BB14747">
        <v>0</v>
      </c>
      <c r="BC14747">
        <v>0</v>
      </c>
      <c r="BD14747">
        <v>0</v>
      </c>
      <c r="BE14747">
        <v>0</v>
      </c>
      <c r="BF14747">
        <v>0</v>
      </c>
    </row>
    <row r="14748" spans="1:58" x14ac:dyDescent="0.25">
      <c r="A14748">
        <v>45565</v>
      </c>
      <c r="B14748">
        <v>0.45922453703703703</v>
      </c>
      <c r="C14748">
        <v>2020</v>
      </c>
      <c r="D14748">
        <v>2</v>
      </c>
      <c r="E14748" t="s">
        <v>55</v>
      </c>
      <c r="F14748">
        <v>1</v>
      </c>
      <c r="G14748">
        <v>426</v>
      </c>
      <c r="H14748" t="s">
        <v>56</v>
      </c>
      <c r="I14748">
        <v>44150</v>
      </c>
      <c r="J14748" t="s">
        <v>57</v>
      </c>
      <c r="K14748" t="s">
        <v>135</v>
      </c>
      <c r="L14748">
        <v>77550</v>
      </c>
      <c r="M14748" t="s">
        <v>12092</v>
      </c>
      <c r="N14748">
        <v>11</v>
      </c>
      <c r="O14748" t="s">
        <v>60</v>
      </c>
      <c r="P14748">
        <v>160000796765</v>
      </c>
      <c r="Q14748">
        <v>45</v>
      </c>
      <c r="R14748" t="s">
        <v>61505</v>
      </c>
      <c r="S14748" t="s">
        <v>61506</v>
      </c>
      <c r="T14748" t="s">
        <v>63</v>
      </c>
      <c r="U14748">
        <v>70877858934</v>
      </c>
      <c r="V14748" t="s">
        <v>64</v>
      </c>
      <c r="W14748">
        <v>12</v>
      </c>
      <c r="X14748" t="s">
        <v>65</v>
      </c>
      <c r="Y14748" t="s">
        <v>66</v>
      </c>
      <c r="Z14748">
        <v>45</v>
      </c>
      <c r="AA14748" t="s">
        <v>241</v>
      </c>
      <c r="AB14748" t="s">
        <v>242</v>
      </c>
      <c r="AC14748">
        <v>-1</v>
      </c>
      <c r="AD14748" t="s">
        <v>63</v>
      </c>
      <c r="AE14748" t="s">
        <v>63</v>
      </c>
      <c r="AF14748" t="s">
        <v>63</v>
      </c>
      <c r="AG14748">
        <v>160000078116</v>
      </c>
      <c r="AH14748" t="s">
        <v>61507</v>
      </c>
      <c r="AI14748" t="s">
        <v>61508</v>
      </c>
      <c r="AJ14748" t="s">
        <v>135</v>
      </c>
      <c r="AK14748">
        <v>24737</v>
      </c>
      <c r="AL14748">
        <v>12453240620</v>
      </c>
      <c r="AM14748">
        <v>2</v>
      </c>
      <c r="AN14748" t="s">
        <v>70</v>
      </c>
      <c r="AO14748">
        <v>3</v>
      </c>
      <c r="AP14748" t="s">
        <v>167</v>
      </c>
      <c r="AQ14748">
        <v>3</v>
      </c>
      <c r="AR14748" t="s">
        <v>97</v>
      </c>
      <c r="AS14748">
        <v>1</v>
      </c>
      <c r="AT14748" t="s">
        <v>159</v>
      </c>
      <c r="AU14748">
        <v>125</v>
      </c>
      <c r="AV14748" t="s">
        <v>274</v>
      </c>
      <c r="AW14748">
        <v>4</v>
      </c>
      <c r="AX14748" t="s">
        <v>75</v>
      </c>
      <c r="AY14748" t="s">
        <v>61509</v>
      </c>
      <c r="AZ14748">
        <v>0</v>
      </c>
      <c r="BA14748">
        <v>0</v>
      </c>
      <c r="BB14748">
        <v>0</v>
      </c>
      <c r="BC14748">
        <v>0</v>
      </c>
      <c r="BD14748">
        <v>0</v>
      </c>
      <c r="BE14748">
        <v>0</v>
      </c>
      <c r="BF14748">
        <v>0</v>
      </c>
    </row>
    <row r="14749" spans="1:58" x14ac:dyDescent="0.25">
      <c r="A14749">
        <v>45565</v>
      </c>
      <c r="B14749">
        <v>0.45922453703703703</v>
      </c>
      <c r="C14749">
        <v>2020</v>
      </c>
      <c r="D14749">
        <v>2</v>
      </c>
      <c r="E14749" t="s">
        <v>55</v>
      </c>
      <c r="F14749">
        <v>1</v>
      </c>
      <c r="G14749">
        <v>426</v>
      </c>
      <c r="H14749" t="s">
        <v>56</v>
      </c>
      <c r="I14749">
        <v>44150</v>
      </c>
      <c r="J14749" t="s">
        <v>57</v>
      </c>
      <c r="K14749" t="s">
        <v>135</v>
      </c>
      <c r="L14749">
        <v>77674</v>
      </c>
      <c r="M14749" t="s">
        <v>2692</v>
      </c>
      <c r="N14749">
        <v>11</v>
      </c>
      <c r="O14749" t="s">
        <v>60</v>
      </c>
      <c r="P14749">
        <v>160001255439</v>
      </c>
      <c r="Q14749">
        <v>90</v>
      </c>
      <c r="R14749" t="s">
        <v>61510</v>
      </c>
      <c r="S14749" t="s">
        <v>61511</v>
      </c>
      <c r="T14749" t="s">
        <v>63</v>
      </c>
      <c r="U14749">
        <v>1750299976</v>
      </c>
      <c r="V14749" t="s">
        <v>64</v>
      </c>
      <c r="W14749">
        <v>12</v>
      </c>
      <c r="X14749" t="s">
        <v>65</v>
      </c>
      <c r="Y14749" t="s">
        <v>66</v>
      </c>
      <c r="Z14749">
        <v>90</v>
      </c>
      <c r="AA14749" t="s">
        <v>197</v>
      </c>
      <c r="AB14749" t="s">
        <v>198</v>
      </c>
      <c r="AC14749">
        <v>-1</v>
      </c>
      <c r="AD14749" t="s">
        <v>63</v>
      </c>
      <c r="AE14749" t="s">
        <v>63</v>
      </c>
      <c r="AF14749" t="s">
        <v>63</v>
      </c>
      <c r="AG14749">
        <v>160000158811</v>
      </c>
      <c r="AH14749" t="s">
        <v>61512</v>
      </c>
      <c r="AI14749" t="s">
        <v>61513</v>
      </c>
      <c r="AJ14749" t="s">
        <v>135</v>
      </c>
      <c r="AK14749">
        <v>28564</v>
      </c>
      <c r="AL14749">
        <v>62149210604</v>
      </c>
      <c r="AM14749">
        <v>2</v>
      </c>
      <c r="AN14749" t="s">
        <v>70</v>
      </c>
      <c r="AO14749">
        <v>8</v>
      </c>
      <c r="AP14749" t="s">
        <v>86</v>
      </c>
      <c r="AQ14749">
        <v>1</v>
      </c>
      <c r="AR14749" t="s">
        <v>72</v>
      </c>
      <c r="AS14749">
        <v>1</v>
      </c>
      <c r="AT14749" t="s">
        <v>159</v>
      </c>
      <c r="AU14749">
        <v>257</v>
      </c>
      <c r="AV14749" t="s">
        <v>210</v>
      </c>
      <c r="AW14749">
        <v>4</v>
      </c>
      <c r="AX14749" t="s">
        <v>75</v>
      </c>
      <c r="AY14749" t="s">
        <v>61514</v>
      </c>
      <c r="AZ14749">
        <v>0</v>
      </c>
      <c r="BA14749">
        <v>1</v>
      </c>
      <c r="BB14749">
        <v>0</v>
      </c>
      <c r="BC14749">
        <v>0</v>
      </c>
      <c r="BD14749">
        <v>0</v>
      </c>
      <c r="BE14749">
        <v>0</v>
      </c>
      <c r="BF14749">
        <v>0</v>
      </c>
    </row>
    <row r="14750" spans="1:58" x14ac:dyDescent="0.25">
      <c r="A14750">
        <v>45565</v>
      </c>
      <c r="B14750">
        <v>0.45922453703703703</v>
      </c>
      <c r="C14750">
        <v>2020</v>
      </c>
      <c r="D14750">
        <v>2</v>
      </c>
      <c r="E14750" t="s">
        <v>55</v>
      </c>
      <c r="F14750">
        <v>1</v>
      </c>
      <c r="G14750">
        <v>426</v>
      </c>
      <c r="H14750" t="s">
        <v>56</v>
      </c>
      <c r="I14750">
        <v>44150</v>
      </c>
      <c r="J14750" t="s">
        <v>57</v>
      </c>
      <c r="K14750" t="s">
        <v>185</v>
      </c>
      <c r="L14750">
        <v>89915</v>
      </c>
      <c r="M14750" t="s">
        <v>20699</v>
      </c>
      <c r="N14750">
        <v>11</v>
      </c>
      <c r="O14750" t="s">
        <v>60</v>
      </c>
      <c r="P14750">
        <v>110000664277</v>
      </c>
      <c r="Q14750">
        <v>43</v>
      </c>
      <c r="R14750" t="s">
        <v>61515</v>
      </c>
      <c r="S14750" t="s">
        <v>61516</v>
      </c>
      <c r="T14750" t="s">
        <v>63</v>
      </c>
      <c r="U14750">
        <v>67318860925</v>
      </c>
      <c r="V14750" t="s">
        <v>64</v>
      </c>
      <c r="W14750">
        <v>12</v>
      </c>
      <c r="X14750" t="s">
        <v>65</v>
      </c>
      <c r="Y14750" t="s">
        <v>104</v>
      </c>
      <c r="Z14750">
        <v>43</v>
      </c>
      <c r="AA14750" t="s">
        <v>501</v>
      </c>
      <c r="AB14750" t="s">
        <v>502</v>
      </c>
      <c r="AC14750">
        <v>-1</v>
      </c>
      <c r="AD14750" t="s">
        <v>63</v>
      </c>
      <c r="AE14750" t="s">
        <v>63</v>
      </c>
      <c r="AF14750" t="s">
        <v>63</v>
      </c>
      <c r="AG14750">
        <v>110000059406</v>
      </c>
      <c r="AH14750" t="s">
        <v>104</v>
      </c>
      <c r="AI14750" t="s">
        <v>501</v>
      </c>
      <c r="AJ14750" t="s">
        <v>89</v>
      </c>
      <c r="AK14750">
        <v>25383</v>
      </c>
      <c r="AL14750">
        <v>296510820132</v>
      </c>
      <c r="AM14750">
        <v>2</v>
      </c>
      <c r="AN14750" t="s">
        <v>70</v>
      </c>
      <c r="AO14750">
        <v>6</v>
      </c>
      <c r="AP14750" t="s">
        <v>71</v>
      </c>
      <c r="AQ14750">
        <v>9</v>
      </c>
      <c r="AR14750" t="s">
        <v>139</v>
      </c>
      <c r="AS14750">
        <v>1</v>
      </c>
      <c r="AT14750" t="s">
        <v>159</v>
      </c>
      <c r="AU14750">
        <v>169</v>
      </c>
      <c r="AV14750" t="s">
        <v>140</v>
      </c>
      <c r="AW14750">
        <v>4</v>
      </c>
      <c r="AX14750" t="s">
        <v>75</v>
      </c>
      <c r="AY14750" t="s">
        <v>61517</v>
      </c>
      <c r="AZ14750">
        <v>0</v>
      </c>
      <c r="BA14750">
        <v>1</v>
      </c>
      <c r="BB14750">
        <v>0</v>
      </c>
      <c r="BC14750">
        <v>0</v>
      </c>
      <c r="BD14750">
        <v>0</v>
      </c>
      <c r="BE14750">
        <v>0</v>
      </c>
      <c r="BF14750">
        <v>0</v>
      </c>
    </row>
    <row r="14751" spans="1:58" x14ac:dyDescent="0.25">
      <c r="A14751">
        <v>45565</v>
      </c>
      <c r="B14751">
        <v>0.45922453703703703</v>
      </c>
      <c r="C14751">
        <v>2020</v>
      </c>
      <c r="D14751">
        <v>2</v>
      </c>
      <c r="E14751" t="s">
        <v>55</v>
      </c>
      <c r="F14751">
        <v>1</v>
      </c>
      <c r="G14751">
        <v>426</v>
      </c>
      <c r="H14751" t="s">
        <v>56</v>
      </c>
      <c r="I14751">
        <v>44150</v>
      </c>
      <c r="J14751" t="s">
        <v>57</v>
      </c>
      <c r="K14751" t="s">
        <v>100</v>
      </c>
      <c r="L14751">
        <v>93599</v>
      </c>
      <c r="M14751" t="s">
        <v>699</v>
      </c>
      <c r="N14751">
        <v>11</v>
      </c>
      <c r="O14751" t="s">
        <v>60</v>
      </c>
      <c r="P14751">
        <v>90001107753</v>
      </c>
      <c r="Q14751">
        <v>22</v>
      </c>
      <c r="R14751" t="s">
        <v>61518</v>
      </c>
      <c r="S14751" t="s">
        <v>61519</v>
      </c>
      <c r="T14751" t="s">
        <v>63</v>
      </c>
      <c r="U14751">
        <v>38040050715</v>
      </c>
      <c r="V14751" t="s">
        <v>64</v>
      </c>
      <c r="W14751">
        <v>12</v>
      </c>
      <c r="X14751" t="s">
        <v>65</v>
      </c>
      <c r="Y14751" t="s">
        <v>66</v>
      </c>
      <c r="Z14751">
        <v>22</v>
      </c>
      <c r="AA14751" t="s">
        <v>493</v>
      </c>
      <c r="AB14751" t="s">
        <v>494</v>
      </c>
      <c r="AC14751">
        <v>-1</v>
      </c>
      <c r="AD14751" t="s">
        <v>63</v>
      </c>
      <c r="AE14751" t="s">
        <v>63</v>
      </c>
      <c r="AF14751" t="s">
        <v>63</v>
      </c>
      <c r="AG14751">
        <v>90000134307</v>
      </c>
      <c r="AH14751" t="s">
        <v>61520</v>
      </c>
      <c r="AI14751" t="s">
        <v>33209</v>
      </c>
      <c r="AJ14751" t="s">
        <v>118</v>
      </c>
      <c r="AK14751">
        <v>15227</v>
      </c>
      <c r="AL14751">
        <v>298802887</v>
      </c>
      <c r="AM14751">
        <v>2</v>
      </c>
      <c r="AN14751" t="s">
        <v>70</v>
      </c>
      <c r="AO14751">
        <v>8</v>
      </c>
      <c r="AP14751" t="s">
        <v>86</v>
      </c>
      <c r="AQ14751">
        <v>1</v>
      </c>
      <c r="AR14751" t="s">
        <v>72</v>
      </c>
      <c r="AS14751">
        <v>1</v>
      </c>
      <c r="AT14751" t="s">
        <v>159</v>
      </c>
      <c r="AU14751">
        <v>275</v>
      </c>
      <c r="AV14751" t="s">
        <v>60</v>
      </c>
      <c r="AW14751">
        <v>4</v>
      </c>
      <c r="AX14751" t="s">
        <v>75</v>
      </c>
      <c r="AY14751" t="s">
        <v>61521</v>
      </c>
      <c r="AZ14751">
        <v>0</v>
      </c>
      <c r="BA14751">
        <v>0</v>
      </c>
      <c r="BB14751">
        <v>0</v>
      </c>
      <c r="BC14751">
        <v>0</v>
      </c>
      <c r="BD14751">
        <v>0</v>
      </c>
      <c r="BE14751">
        <v>0</v>
      </c>
      <c r="BF14751">
        <v>0</v>
      </c>
    </row>
    <row r="14752" spans="1:58" x14ac:dyDescent="0.25">
      <c r="A14752">
        <v>45565</v>
      </c>
      <c r="B14752">
        <v>0.45922453703703703</v>
      </c>
      <c r="C14752">
        <v>2020</v>
      </c>
      <c r="D14752">
        <v>2</v>
      </c>
      <c r="E14752" t="s">
        <v>55</v>
      </c>
      <c r="F14752">
        <v>1</v>
      </c>
      <c r="G14752">
        <v>426</v>
      </c>
      <c r="H14752" t="s">
        <v>56</v>
      </c>
      <c r="I14752">
        <v>44150</v>
      </c>
      <c r="J14752" t="s">
        <v>57</v>
      </c>
      <c r="K14752" t="s">
        <v>100</v>
      </c>
      <c r="L14752">
        <v>93572</v>
      </c>
      <c r="M14752" t="s">
        <v>59558</v>
      </c>
      <c r="N14752">
        <v>11</v>
      </c>
      <c r="O14752" t="s">
        <v>60</v>
      </c>
      <c r="P14752">
        <v>90001221178</v>
      </c>
      <c r="Q14752">
        <v>25</v>
      </c>
      <c r="R14752" t="s">
        <v>61522</v>
      </c>
      <c r="S14752" t="s">
        <v>61523</v>
      </c>
      <c r="T14752" t="s">
        <v>63</v>
      </c>
      <c r="U14752">
        <v>37423940100</v>
      </c>
      <c r="V14752" t="s">
        <v>64</v>
      </c>
      <c r="W14752">
        <v>12</v>
      </c>
      <c r="X14752" t="s">
        <v>65</v>
      </c>
      <c r="Y14752" t="s">
        <v>66</v>
      </c>
      <c r="Z14752">
        <v>25</v>
      </c>
      <c r="AA14752" t="s">
        <v>181</v>
      </c>
      <c r="AB14752" t="s">
        <v>182</v>
      </c>
      <c r="AC14752">
        <v>-1</v>
      </c>
      <c r="AD14752" t="s">
        <v>63</v>
      </c>
      <c r="AE14752" t="s">
        <v>63</v>
      </c>
      <c r="AF14752" t="s">
        <v>63</v>
      </c>
      <c r="AG14752">
        <v>90000150503</v>
      </c>
      <c r="AH14752" t="s">
        <v>61524</v>
      </c>
      <c r="AI14752" t="s">
        <v>14539</v>
      </c>
      <c r="AJ14752" t="s">
        <v>116</v>
      </c>
      <c r="AK14752">
        <v>21970</v>
      </c>
      <c r="AL14752">
        <v>13063461040</v>
      </c>
      <c r="AM14752">
        <v>2</v>
      </c>
      <c r="AN14752" t="s">
        <v>70</v>
      </c>
      <c r="AO14752">
        <v>6</v>
      </c>
      <c r="AP14752" t="s">
        <v>71</v>
      </c>
      <c r="AQ14752">
        <v>3</v>
      </c>
      <c r="AR14752" t="s">
        <v>97</v>
      </c>
      <c r="AS14752">
        <v>1</v>
      </c>
      <c r="AT14752" t="s">
        <v>159</v>
      </c>
      <c r="AU14752">
        <v>169</v>
      </c>
      <c r="AV14752" t="s">
        <v>140</v>
      </c>
      <c r="AW14752">
        <v>1</v>
      </c>
      <c r="AX14752" t="s">
        <v>87</v>
      </c>
      <c r="AY14752" t="s">
        <v>61525</v>
      </c>
      <c r="AZ14752">
        <v>0</v>
      </c>
      <c r="BA14752">
        <v>1</v>
      </c>
      <c r="BB14752">
        <v>0</v>
      </c>
      <c r="BC14752">
        <v>0</v>
      </c>
      <c r="BD14752">
        <v>0</v>
      </c>
      <c r="BE14752">
        <v>0</v>
      </c>
      <c r="BF14752">
        <v>0</v>
      </c>
    </row>
    <row r="14753" spans="1:58" x14ac:dyDescent="0.25">
      <c r="A14753">
        <v>45565</v>
      </c>
      <c r="B14753">
        <v>0.45922453703703703</v>
      </c>
      <c r="C14753">
        <v>2020</v>
      </c>
      <c r="D14753">
        <v>2</v>
      </c>
      <c r="E14753" t="s">
        <v>55</v>
      </c>
      <c r="F14753">
        <v>1</v>
      </c>
      <c r="G14753">
        <v>426</v>
      </c>
      <c r="H14753" t="s">
        <v>56</v>
      </c>
      <c r="I14753">
        <v>44150</v>
      </c>
      <c r="J14753" t="s">
        <v>57</v>
      </c>
      <c r="K14753" t="s">
        <v>1389</v>
      </c>
      <c r="L14753">
        <v>1120</v>
      </c>
      <c r="M14753" t="s">
        <v>5292</v>
      </c>
      <c r="N14753">
        <v>11</v>
      </c>
      <c r="O14753" t="s">
        <v>60</v>
      </c>
      <c r="P14753">
        <v>10000702299</v>
      </c>
      <c r="Q14753">
        <v>90</v>
      </c>
      <c r="R14753" t="s">
        <v>48611</v>
      </c>
      <c r="S14753" t="s">
        <v>61526</v>
      </c>
      <c r="T14753" t="s">
        <v>63</v>
      </c>
      <c r="U14753">
        <v>56464207253</v>
      </c>
      <c r="V14753" t="s">
        <v>64</v>
      </c>
      <c r="W14753">
        <v>12</v>
      </c>
      <c r="X14753" t="s">
        <v>65</v>
      </c>
      <c r="Y14753" t="s">
        <v>66</v>
      </c>
      <c r="Z14753">
        <v>90</v>
      </c>
      <c r="AA14753" t="s">
        <v>197</v>
      </c>
      <c r="AB14753" t="s">
        <v>198</v>
      </c>
      <c r="AC14753">
        <v>-1</v>
      </c>
      <c r="AD14753" t="s">
        <v>63</v>
      </c>
      <c r="AE14753" t="s">
        <v>63</v>
      </c>
      <c r="AF14753" t="s">
        <v>63</v>
      </c>
      <c r="AG14753">
        <v>10000065144</v>
      </c>
      <c r="AH14753" t="s">
        <v>61527</v>
      </c>
      <c r="AI14753" t="s">
        <v>5046</v>
      </c>
      <c r="AJ14753" t="s">
        <v>1389</v>
      </c>
      <c r="AK14753">
        <v>27971</v>
      </c>
      <c r="AL14753">
        <v>2828572402</v>
      </c>
      <c r="AM14753">
        <v>4</v>
      </c>
      <c r="AN14753" t="s">
        <v>85</v>
      </c>
      <c r="AO14753">
        <v>6</v>
      </c>
      <c r="AP14753" t="s">
        <v>71</v>
      </c>
      <c r="AQ14753">
        <v>3</v>
      </c>
      <c r="AR14753" t="s">
        <v>97</v>
      </c>
      <c r="AS14753">
        <v>3</v>
      </c>
      <c r="AT14753" t="s">
        <v>73</v>
      </c>
      <c r="AU14753">
        <v>278</v>
      </c>
      <c r="AV14753" t="s">
        <v>285</v>
      </c>
      <c r="AW14753">
        <v>4</v>
      </c>
      <c r="AX14753" t="s">
        <v>75</v>
      </c>
      <c r="AY14753" t="s">
        <v>61528</v>
      </c>
      <c r="AZ14753">
        <v>0</v>
      </c>
      <c r="BA14753">
        <v>0</v>
      </c>
      <c r="BB14753">
        <v>0</v>
      </c>
      <c r="BC14753">
        <v>0</v>
      </c>
      <c r="BD14753">
        <v>0</v>
      </c>
      <c r="BE14753">
        <v>0</v>
      </c>
      <c r="BF14753">
        <v>0</v>
      </c>
    </row>
    <row r="14754" spans="1:58" x14ac:dyDescent="0.25">
      <c r="A14754">
        <v>45565</v>
      </c>
      <c r="B14754">
        <v>0.45922453703703703</v>
      </c>
      <c r="C14754">
        <v>2020</v>
      </c>
      <c r="D14754">
        <v>2</v>
      </c>
      <c r="E14754" t="s">
        <v>55</v>
      </c>
      <c r="F14754">
        <v>1</v>
      </c>
      <c r="G14754">
        <v>426</v>
      </c>
      <c r="H14754" t="s">
        <v>56</v>
      </c>
      <c r="I14754">
        <v>44150</v>
      </c>
      <c r="J14754" t="s">
        <v>57</v>
      </c>
      <c r="K14754" t="s">
        <v>135</v>
      </c>
      <c r="L14754">
        <v>75639</v>
      </c>
      <c r="M14754" t="s">
        <v>3089</v>
      </c>
      <c r="N14754">
        <v>11</v>
      </c>
      <c r="O14754" t="s">
        <v>60</v>
      </c>
      <c r="P14754">
        <v>160001027298</v>
      </c>
      <c r="Q14754">
        <v>12</v>
      </c>
      <c r="R14754" t="s">
        <v>61529</v>
      </c>
      <c r="S14754" t="s">
        <v>61530</v>
      </c>
      <c r="T14754" t="s">
        <v>63</v>
      </c>
      <c r="U14754">
        <v>5871808972</v>
      </c>
      <c r="V14754" t="s">
        <v>64</v>
      </c>
      <c r="W14754">
        <v>12</v>
      </c>
      <c r="X14754" t="s">
        <v>65</v>
      </c>
      <c r="Y14754" t="s">
        <v>66</v>
      </c>
      <c r="Z14754">
        <v>12</v>
      </c>
      <c r="AA14754" t="s">
        <v>155</v>
      </c>
      <c r="AB14754" t="s">
        <v>156</v>
      </c>
      <c r="AC14754">
        <v>-1</v>
      </c>
      <c r="AD14754" t="s">
        <v>63</v>
      </c>
      <c r="AE14754" t="s">
        <v>63</v>
      </c>
      <c r="AF14754" t="s">
        <v>63</v>
      </c>
      <c r="AG14754">
        <v>160000123628</v>
      </c>
      <c r="AH14754" t="s">
        <v>61531</v>
      </c>
      <c r="AI14754" t="s">
        <v>61532</v>
      </c>
      <c r="AJ14754" t="s">
        <v>107</v>
      </c>
      <c r="AK14754">
        <v>17439</v>
      </c>
      <c r="AL14754">
        <v>20691410663</v>
      </c>
      <c r="AM14754">
        <v>2</v>
      </c>
      <c r="AN14754" t="s">
        <v>70</v>
      </c>
      <c r="AO14754">
        <v>8</v>
      </c>
      <c r="AP14754" t="s">
        <v>86</v>
      </c>
      <c r="AQ14754">
        <v>3</v>
      </c>
      <c r="AR14754" t="s">
        <v>97</v>
      </c>
      <c r="AS14754">
        <v>1</v>
      </c>
      <c r="AT14754" t="s">
        <v>159</v>
      </c>
      <c r="AU14754">
        <v>131</v>
      </c>
      <c r="AV14754" t="s">
        <v>132</v>
      </c>
      <c r="AW14754">
        <v>4</v>
      </c>
      <c r="AX14754" t="s">
        <v>75</v>
      </c>
      <c r="AY14754" t="s">
        <v>61533</v>
      </c>
      <c r="AZ14754">
        <v>0</v>
      </c>
      <c r="BA14754">
        <v>1</v>
      </c>
      <c r="BB14754">
        <v>0</v>
      </c>
      <c r="BC14754">
        <v>0</v>
      </c>
      <c r="BD14754">
        <v>0</v>
      </c>
      <c r="BE14754">
        <v>0</v>
      </c>
      <c r="BF14754">
        <v>0</v>
      </c>
    </row>
    <row r="14755" spans="1:58" x14ac:dyDescent="0.25">
      <c r="A14755">
        <v>45565</v>
      </c>
      <c r="B14755">
        <v>0.45922453703703703</v>
      </c>
      <c r="C14755">
        <v>2020</v>
      </c>
      <c r="D14755">
        <v>2</v>
      </c>
      <c r="E14755" t="s">
        <v>55</v>
      </c>
      <c r="F14755">
        <v>1</v>
      </c>
      <c r="G14755">
        <v>426</v>
      </c>
      <c r="H14755" t="s">
        <v>56</v>
      </c>
      <c r="I14755">
        <v>44150</v>
      </c>
      <c r="J14755" t="s">
        <v>57</v>
      </c>
      <c r="K14755" t="s">
        <v>228</v>
      </c>
      <c r="L14755">
        <v>71218</v>
      </c>
      <c r="M14755" t="s">
        <v>7904</v>
      </c>
      <c r="N14755">
        <v>11</v>
      </c>
      <c r="O14755" t="s">
        <v>60</v>
      </c>
      <c r="P14755">
        <v>250001216496</v>
      </c>
      <c r="Q14755">
        <v>55</v>
      </c>
      <c r="R14755" t="s">
        <v>61534</v>
      </c>
      <c r="S14755" t="s">
        <v>61535</v>
      </c>
      <c r="T14755" t="s">
        <v>63</v>
      </c>
      <c r="U14755">
        <v>30743019881</v>
      </c>
      <c r="V14755" t="s">
        <v>64</v>
      </c>
      <c r="W14755">
        <v>12</v>
      </c>
      <c r="X14755" t="s">
        <v>65</v>
      </c>
      <c r="Y14755" t="s">
        <v>104</v>
      </c>
      <c r="Z14755">
        <v>55</v>
      </c>
      <c r="AA14755" t="s">
        <v>263</v>
      </c>
      <c r="AB14755" t="s">
        <v>264</v>
      </c>
      <c r="AC14755">
        <v>-1</v>
      </c>
      <c r="AD14755" t="s">
        <v>63</v>
      </c>
      <c r="AE14755" t="s">
        <v>63</v>
      </c>
      <c r="AF14755" t="s">
        <v>63</v>
      </c>
      <c r="AG14755">
        <v>250000149798</v>
      </c>
      <c r="AH14755" t="s">
        <v>104</v>
      </c>
      <c r="AI14755" t="s">
        <v>263</v>
      </c>
      <c r="AJ14755" t="s">
        <v>228</v>
      </c>
      <c r="AK14755">
        <v>30337</v>
      </c>
      <c r="AL14755">
        <v>294962700116</v>
      </c>
      <c r="AM14755">
        <v>2</v>
      </c>
      <c r="AN14755" t="s">
        <v>70</v>
      </c>
      <c r="AO14755">
        <v>8</v>
      </c>
      <c r="AP14755" t="s">
        <v>86</v>
      </c>
      <c r="AQ14755">
        <v>1</v>
      </c>
      <c r="AR14755" t="s">
        <v>72</v>
      </c>
      <c r="AS14755">
        <v>1</v>
      </c>
      <c r="AT14755" t="s">
        <v>159</v>
      </c>
      <c r="AU14755">
        <v>131</v>
      </c>
      <c r="AV14755" t="s">
        <v>132</v>
      </c>
      <c r="AW14755">
        <v>4</v>
      </c>
      <c r="AX14755" t="s">
        <v>75</v>
      </c>
      <c r="AY14755" t="s">
        <v>61536</v>
      </c>
      <c r="AZ14755">
        <v>0</v>
      </c>
      <c r="BA14755">
        <v>1</v>
      </c>
      <c r="BB14755">
        <v>0</v>
      </c>
      <c r="BC14755">
        <v>0</v>
      </c>
      <c r="BD14755">
        <v>0</v>
      </c>
      <c r="BE14755">
        <v>0</v>
      </c>
      <c r="BF14755">
        <v>0</v>
      </c>
    </row>
    <row r="14756" spans="1:58" x14ac:dyDescent="0.25">
      <c r="A14756">
        <v>45565</v>
      </c>
      <c r="B14756">
        <v>0.45922453703703703</v>
      </c>
      <c r="C14756">
        <v>2020</v>
      </c>
      <c r="D14756">
        <v>2</v>
      </c>
      <c r="E14756" t="s">
        <v>55</v>
      </c>
      <c r="F14756">
        <v>1</v>
      </c>
      <c r="G14756">
        <v>426</v>
      </c>
      <c r="H14756" t="s">
        <v>56</v>
      </c>
      <c r="I14756">
        <v>44150</v>
      </c>
      <c r="J14756" t="s">
        <v>57</v>
      </c>
      <c r="K14756" t="s">
        <v>228</v>
      </c>
      <c r="L14756">
        <v>64750</v>
      </c>
      <c r="M14756" t="s">
        <v>14343</v>
      </c>
      <c r="N14756">
        <v>11</v>
      </c>
      <c r="O14756" t="s">
        <v>60</v>
      </c>
      <c r="P14756">
        <v>250000686809</v>
      </c>
      <c r="Q14756">
        <v>25</v>
      </c>
      <c r="R14756" t="s">
        <v>61537</v>
      </c>
      <c r="S14756" t="s">
        <v>61538</v>
      </c>
      <c r="T14756" t="s">
        <v>63</v>
      </c>
      <c r="U14756">
        <v>21342216822</v>
      </c>
      <c r="V14756" t="s">
        <v>64</v>
      </c>
      <c r="W14756">
        <v>12</v>
      </c>
      <c r="X14756" t="s">
        <v>65</v>
      </c>
      <c r="Y14756" t="s">
        <v>104</v>
      </c>
      <c r="Z14756">
        <v>25</v>
      </c>
      <c r="AA14756" t="s">
        <v>181</v>
      </c>
      <c r="AB14756" t="s">
        <v>182</v>
      </c>
      <c r="AC14756">
        <v>-1</v>
      </c>
      <c r="AD14756" t="s">
        <v>63</v>
      </c>
      <c r="AE14756" t="s">
        <v>63</v>
      </c>
      <c r="AF14756" t="s">
        <v>63</v>
      </c>
      <c r="AG14756">
        <v>250000063028</v>
      </c>
      <c r="AH14756" t="s">
        <v>104</v>
      </c>
      <c r="AI14756" t="s">
        <v>181</v>
      </c>
      <c r="AJ14756" t="s">
        <v>228</v>
      </c>
      <c r="AK14756">
        <v>30675</v>
      </c>
      <c r="AL14756">
        <v>298877210108</v>
      </c>
      <c r="AM14756">
        <v>2</v>
      </c>
      <c r="AN14756" t="s">
        <v>70</v>
      </c>
      <c r="AO14756">
        <v>8</v>
      </c>
      <c r="AP14756" t="s">
        <v>86</v>
      </c>
      <c r="AQ14756">
        <v>3</v>
      </c>
      <c r="AR14756" t="s">
        <v>97</v>
      </c>
      <c r="AS14756">
        <v>1</v>
      </c>
      <c r="AT14756" t="s">
        <v>159</v>
      </c>
      <c r="AU14756">
        <v>125</v>
      </c>
      <c r="AV14756" t="s">
        <v>274</v>
      </c>
      <c r="AW14756">
        <v>4</v>
      </c>
      <c r="AX14756" t="s">
        <v>75</v>
      </c>
      <c r="AY14756" t="s">
        <v>61539</v>
      </c>
      <c r="AZ14756">
        <v>0</v>
      </c>
      <c r="BA14756">
        <v>0</v>
      </c>
      <c r="BB14756">
        <v>0</v>
      </c>
      <c r="BC14756">
        <v>0</v>
      </c>
      <c r="BD14756">
        <v>0</v>
      </c>
      <c r="BE14756">
        <v>0</v>
      </c>
      <c r="BF14756">
        <v>0</v>
      </c>
    </row>
    <row r="14757" spans="1:58" x14ac:dyDescent="0.25">
      <c r="A14757">
        <v>45565</v>
      </c>
      <c r="B14757">
        <v>0.45922453703703703</v>
      </c>
      <c r="C14757">
        <v>2020</v>
      </c>
      <c r="D14757">
        <v>2</v>
      </c>
      <c r="E14757" t="s">
        <v>55</v>
      </c>
      <c r="F14757">
        <v>1</v>
      </c>
      <c r="G14757">
        <v>426</v>
      </c>
      <c r="H14757" t="s">
        <v>56</v>
      </c>
      <c r="I14757">
        <v>44150</v>
      </c>
      <c r="J14757" t="s">
        <v>57</v>
      </c>
      <c r="K14757" t="s">
        <v>228</v>
      </c>
      <c r="L14757">
        <v>62251</v>
      </c>
      <c r="M14757" t="s">
        <v>33144</v>
      </c>
      <c r="N14757">
        <v>11</v>
      </c>
      <c r="O14757" t="s">
        <v>60</v>
      </c>
      <c r="P14757">
        <v>250000664052</v>
      </c>
      <c r="Q14757">
        <v>55</v>
      </c>
      <c r="R14757" t="s">
        <v>61540</v>
      </c>
      <c r="S14757" t="s">
        <v>20649</v>
      </c>
      <c r="T14757" t="s">
        <v>63</v>
      </c>
      <c r="U14757">
        <v>61571911804</v>
      </c>
      <c r="V14757" t="s">
        <v>64</v>
      </c>
      <c r="W14757">
        <v>12</v>
      </c>
      <c r="X14757" t="s">
        <v>65</v>
      </c>
      <c r="Y14757" t="s">
        <v>66</v>
      </c>
      <c r="Z14757">
        <v>55</v>
      </c>
      <c r="AA14757" t="s">
        <v>263</v>
      </c>
      <c r="AB14757" t="s">
        <v>264</v>
      </c>
      <c r="AC14757">
        <v>-1</v>
      </c>
      <c r="AD14757" t="s">
        <v>63</v>
      </c>
      <c r="AE14757" t="s">
        <v>63</v>
      </c>
      <c r="AF14757" t="s">
        <v>63</v>
      </c>
      <c r="AG14757">
        <v>250000056617</v>
      </c>
      <c r="AH14757" t="s">
        <v>1565</v>
      </c>
      <c r="AI14757" t="s">
        <v>2470</v>
      </c>
      <c r="AJ14757" t="s">
        <v>228</v>
      </c>
      <c r="AK14757">
        <v>17908</v>
      </c>
      <c r="AL14757">
        <v>40526670141</v>
      </c>
      <c r="AM14757">
        <v>2</v>
      </c>
      <c r="AN14757" t="s">
        <v>70</v>
      </c>
      <c r="AO14757">
        <v>6</v>
      </c>
      <c r="AP14757" t="s">
        <v>71</v>
      </c>
      <c r="AQ14757">
        <v>3</v>
      </c>
      <c r="AR14757" t="s">
        <v>97</v>
      </c>
      <c r="AS14757">
        <v>1</v>
      </c>
      <c r="AT14757" t="s">
        <v>159</v>
      </c>
      <c r="AU14757">
        <v>923</v>
      </c>
      <c r="AV14757" t="s">
        <v>364</v>
      </c>
      <c r="AW14757">
        <v>4</v>
      </c>
      <c r="AX14757" t="s">
        <v>75</v>
      </c>
      <c r="AY14757" t="s">
        <v>61541</v>
      </c>
      <c r="AZ14757">
        <v>0</v>
      </c>
      <c r="BA14757">
        <v>0</v>
      </c>
      <c r="BB14757">
        <v>0</v>
      </c>
      <c r="BC14757">
        <v>0</v>
      </c>
      <c r="BD14757">
        <v>0</v>
      </c>
      <c r="BE14757">
        <v>0</v>
      </c>
      <c r="BF14757">
        <v>0</v>
      </c>
    </row>
    <row r="14758" spans="1:58" x14ac:dyDescent="0.25">
      <c r="A14758">
        <v>45565</v>
      </c>
      <c r="B14758">
        <v>0.45922453703703703</v>
      </c>
      <c r="C14758">
        <v>2020</v>
      </c>
      <c r="D14758">
        <v>2</v>
      </c>
      <c r="E14758" t="s">
        <v>55</v>
      </c>
      <c r="F14758">
        <v>1</v>
      </c>
      <c r="G14758">
        <v>426</v>
      </c>
      <c r="H14758" t="s">
        <v>56</v>
      </c>
      <c r="I14758">
        <v>44150</v>
      </c>
      <c r="J14758" t="s">
        <v>57</v>
      </c>
      <c r="K14758" t="s">
        <v>118</v>
      </c>
      <c r="L14758">
        <v>37303</v>
      </c>
      <c r="M14758" t="s">
        <v>2740</v>
      </c>
      <c r="N14758">
        <v>11</v>
      </c>
      <c r="O14758" t="s">
        <v>60</v>
      </c>
      <c r="P14758">
        <v>50000818488</v>
      </c>
      <c r="Q14758">
        <v>55</v>
      </c>
      <c r="R14758" t="s">
        <v>61542</v>
      </c>
      <c r="S14758" t="s">
        <v>61543</v>
      </c>
      <c r="T14758" t="s">
        <v>63</v>
      </c>
      <c r="U14758">
        <v>99309157534</v>
      </c>
      <c r="V14758" t="s">
        <v>64</v>
      </c>
      <c r="W14758">
        <v>12</v>
      </c>
      <c r="X14758" t="s">
        <v>65</v>
      </c>
      <c r="Y14758" t="s">
        <v>66</v>
      </c>
      <c r="Z14758">
        <v>55</v>
      </c>
      <c r="AA14758" t="s">
        <v>263</v>
      </c>
      <c r="AB14758" t="s">
        <v>264</v>
      </c>
      <c r="AC14758">
        <v>-1</v>
      </c>
      <c r="AD14758" t="s">
        <v>63</v>
      </c>
      <c r="AE14758" t="s">
        <v>63</v>
      </c>
      <c r="AF14758" t="s">
        <v>63</v>
      </c>
      <c r="AG14758">
        <v>50000085358</v>
      </c>
      <c r="AH14758" t="s">
        <v>61544</v>
      </c>
      <c r="AI14758" t="s">
        <v>61545</v>
      </c>
      <c r="AJ14758" t="s">
        <v>118</v>
      </c>
      <c r="AK14758">
        <v>29216</v>
      </c>
      <c r="AL14758">
        <v>97713940558</v>
      </c>
      <c r="AM14758">
        <v>2</v>
      </c>
      <c r="AN14758" t="s">
        <v>70</v>
      </c>
      <c r="AO14758">
        <v>8</v>
      </c>
      <c r="AP14758" t="s">
        <v>86</v>
      </c>
      <c r="AQ14758">
        <v>3</v>
      </c>
      <c r="AR14758" t="s">
        <v>97</v>
      </c>
      <c r="AS14758">
        <v>1</v>
      </c>
      <c r="AT14758" t="s">
        <v>159</v>
      </c>
      <c r="AU14758">
        <v>999</v>
      </c>
      <c r="AV14758" t="s">
        <v>267</v>
      </c>
      <c r="AW14758">
        <v>1</v>
      </c>
      <c r="AX14758" t="s">
        <v>87</v>
      </c>
      <c r="AY14758" t="s">
        <v>61546</v>
      </c>
      <c r="AZ14758">
        <v>0</v>
      </c>
      <c r="BA14758">
        <v>1</v>
      </c>
      <c r="BB14758">
        <v>1</v>
      </c>
      <c r="BC14758">
        <v>0</v>
      </c>
      <c r="BD14758">
        <v>0</v>
      </c>
      <c r="BE14758">
        <v>0</v>
      </c>
      <c r="BF14758">
        <v>0</v>
      </c>
    </row>
    <row r="14759" spans="1:58" x14ac:dyDescent="0.25">
      <c r="A14759">
        <v>45565</v>
      </c>
      <c r="B14759">
        <v>0.45922453703703703</v>
      </c>
      <c r="C14759">
        <v>2020</v>
      </c>
      <c r="D14759">
        <v>2</v>
      </c>
      <c r="E14759" t="s">
        <v>55</v>
      </c>
      <c r="F14759">
        <v>1</v>
      </c>
      <c r="G14759">
        <v>426</v>
      </c>
      <c r="H14759" t="s">
        <v>56</v>
      </c>
      <c r="I14759">
        <v>44150</v>
      </c>
      <c r="J14759" t="s">
        <v>57</v>
      </c>
      <c r="K14759" t="s">
        <v>135</v>
      </c>
      <c r="L14759">
        <v>75000</v>
      </c>
      <c r="M14759" t="s">
        <v>18777</v>
      </c>
      <c r="N14759">
        <v>11</v>
      </c>
      <c r="O14759" t="s">
        <v>60</v>
      </c>
      <c r="P14759">
        <v>160001105952</v>
      </c>
      <c r="Q14759">
        <v>19</v>
      </c>
      <c r="R14759" t="s">
        <v>61547</v>
      </c>
      <c r="S14759" t="s">
        <v>15902</v>
      </c>
      <c r="T14759" t="s">
        <v>63</v>
      </c>
      <c r="U14759">
        <v>32086270682</v>
      </c>
      <c r="V14759" t="s">
        <v>64</v>
      </c>
      <c r="W14759">
        <v>12</v>
      </c>
      <c r="X14759" t="s">
        <v>65</v>
      </c>
      <c r="Y14759" t="s">
        <v>66</v>
      </c>
      <c r="Z14759">
        <v>19</v>
      </c>
      <c r="AA14759" t="s">
        <v>205</v>
      </c>
      <c r="AB14759" t="s">
        <v>206</v>
      </c>
      <c r="AC14759">
        <v>-1</v>
      </c>
      <c r="AD14759" t="s">
        <v>63</v>
      </c>
      <c r="AE14759" t="s">
        <v>63</v>
      </c>
      <c r="AF14759" t="s">
        <v>63</v>
      </c>
      <c r="AG14759">
        <v>160000134057</v>
      </c>
      <c r="AH14759" t="s">
        <v>61548</v>
      </c>
      <c r="AI14759" t="s">
        <v>61549</v>
      </c>
      <c r="AJ14759" t="s">
        <v>6769</v>
      </c>
      <c r="AK14759">
        <v>20100</v>
      </c>
      <c r="AL14759">
        <v>45006260612</v>
      </c>
      <c r="AM14759">
        <v>2</v>
      </c>
      <c r="AN14759" t="s">
        <v>70</v>
      </c>
      <c r="AO14759">
        <v>8</v>
      </c>
      <c r="AP14759" t="s">
        <v>86</v>
      </c>
      <c r="AQ14759">
        <v>3</v>
      </c>
      <c r="AR14759" t="s">
        <v>97</v>
      </c>
      <c r="AS14759">
        <v>1</v>
      </c>
      <c r="AT14759" t="s">
        <v>159</v>
      </c>
      <c r="AU14759">
        <v>111</v>
      </c>
      <c r="AV14759" t="s">
        <v>98</v>
      </c>
      <c r="AW14759">
        <v>4</v>
      </c>
      <c r="AX14759" t="s">
        <v>75</v>
      </c>
      <c r="AY14759" t="s">
        <v>61550</v>
      </c>
      <c r="AZ14759">
        <v>0</v>
      </c>
      <c r="BA14759">
        <v>1</v>
      </c>
      <c r="BB14759">
        <v>0</v>
      </c>
      <c r="BC14759">
        <v>0</v>
      </c>
      <c r="BD14759">
        <v>0</v>
      </c>
      <c r="BE14759">
        <v>0</v>
      </c>
      <c r="BF14759">
        <v>0</v>
      </c>
    </row>
    <row r="14760" spans="1:58" x14ac:dyDescent="0.25">
      <c r="A14760">
        <v>45565</v>
      </c>
      <c r="B14760">
        <v>0.45922453703703703</v>
      </c>
      <c r="C14760">
        <v>2020</v>
      </c>
      <c r="D14760">
        <v>2</v>
      </c>
      <c r="E14760" t="s">
        <v>55</v>
      </c>
      <c r="F14760">
        <v>1</v>
      </c>
      <c r="G14760">
        <v>426</v>
      </c>
      <c r="H14760" t="s">
        <v>56</v>
      </c>
      <c r="I14760">
        <v>44150</v>
      </c>
      <c r="J14760" t="s">
        <v>57</v>
      </c>
      <c r="K14760" t="s">
        <v>228</v>
      </c>
      <c r="L14760">
        <v>67873</v>
      </c>
      <c r="M14760" t="s">
        <v>20819</v>
      </c>
      <c r="N14760">
        <v>11</v>
      </c>
      <c r="O14760" t="s">
        <v>60</v>
      </c>
      <c r="P14760">
        <v>250000792106</v>
      </c>
      <c r="Q14760">
        <v>17</v>
      </c>
      <c r="R14760" t="s">
        <v>61551</v>
      </c>
      <c r="S14760" t="s">
        <v>61551</v>
      </c>
      <c r="T14760" t="s">
        <v>63</v>
      </c>
      <c r="U14760">
        <v>2630114880</v>
      </c>
      <c r="V14760" t="s">
        <v>64</v>
      </c>
      <c r="W14760">
        <v>12</v>
      </c>
      <c r="X14760" t="s">
        <v>65</v>
      </c>
      <c r="Y14760" t="s">
        <v>104</v>
      </c>
      <c r="Z14760">
        <v>17</v>
      </c>
      <c r="AA14760" t="s">
        <v>290</v>
      </c>
      <c r="AB14760" t="s">
        <v>291</v>
      </c>
      <c r="AC14760">
        <v>-1</v>
      </c>
      <c r="AD14760" t="s">
        <v>63</v>
      </c>
      <c r="AE14760" t="s">
        <v>63</v>
      </c>
      <c r="AF14760" t="s">
        <v>63</v>
      </c>
      <c r="AG14760">
        <v>250000077428</v>
      </c>
      <c r="AH14760" t="s">
        <v>104</v>
      </c>
      <c r="AI14760" t="s">
        <v>290</v>
      </c>
      <c r="AJ14760" t="s">
        <v>228</v>
      </c>
      <c r="AK14760">
        <v>22533</v>
      </c>
      <c r="AL14760">
        <v>33192990159</v>
      </c>
      <c r="AM14760">
        <v>2</v>
      </c>
      <c r="AN14760" t="s">
        <v>70</v>
      </c>
      <c r="AO14760">
        <v>6</v>
      </c>
      <c r="AP14760" t="s">
        <v>71</v>
      </c>
      <c r="AQ14760">
        <v>3</v>
      </c>
      <c r="AR14760" t="s">
        <v>97</v>
      </c>
      <c r="AS14760">
        <v>1</v>
      </c>
      <c r="AT14760" t="s">
        <v>159</v>
      </c>
      <c r="AU14760">
        <v>298</v>
      </c>
      <c r="AV14760" t="s">
        <v>343</v>
      </c>
      <c r="AW14760">
        <v>4</v>
      </c>
      <c r="AX14760" t="s">
        <v>75</v>
      </c>
      <c r="AY14760" t="s">
        <v>61552</v>
      </c>
      <c r="AZ14760">
        <v>0</v>
      </c>
      <c r="BA14760">
        <v>1</v>
      </c>
      <c r="BB14760">
        <v>0</v>
      </c>
      <c r="BC14760">
        <v>0</v>
      </c>
      <c r="BD14760">
        <v>0</v>
      </c>
      <c r="BE14760">
        <v>0</v>
      </c>
      <c r="BF14760">
        <v>0</v>
      </c>
    </row>
    <row r="14761" spans="1:58" x14ac:dyDescent="0.25">
      <c r="A14761">
        <v>45565</v>
      </c>
      <c r="B14761">
        <v>0.45922453703703703</v>
      </c>
      <c r="C14761">
        <v>2020</v>
      </c>
      <c r="D14761">
        <v>2</v>
      </c>
      <c r="E14761" t="s">
        <v>55</v>
      </c>
      <c r="F14761">
        <v>1</v>
      </c>
      <c r="G14761">
        <v>426</v>
      </c>
      <c r="H14761" t="s">
        <v>56</v>
      </c>
      <c r="I14761">
        <v>44150</v>
      </c>
      <c r="J14761" t="s">
        <v>57</v>
      </c>
      <c r="K14761" t="s">
        <v>116</v>
      </c>
      <c r="L14761">
        <v>52213</v>
      </c>
      <c r="M14761" t="s">
        <v>5325</v>
      </c>
      <c r="N14761">
        <v>11</v>
      </c>
      <c r="O14761" t="s">
        <v>60</v>
      </c>
      <c r="P14761">
        <v>130000992085</v>
      </c>
      <c r="Q14761">
        <v>10</v>
      </c>
      <c r="R14761" t="s">
        <v>61553</v>
      </c>
      <c r="S14761" t="s">
        <v>61554</v>
      </c>
      <c r="T14761" t="s">
        <v>63</v>
      </c>
      <c r="U14761">
        <v>5904777655</v>
      </c>
      <c r="V14761" t="s">
        <v>64</v>
      </c>
      <c r="W14761">
        <v>12</v>
      </c>
      <c r="X14761" t="s">
        <v>65</v>
      </c>
      <c r="Y14761" t="s">
        <v>104</v>
      </c>
      <c r="Z14761">
        <v>10</v>
      </c>
      <c r="AA14761" t="s">
        <v>67</v>
      </c>
      <c r="AB14761" t="s">
        <v>67</v>
      </c>
      <c r="AC14761">
        <v>-1</v>
      </c>
      <c r="AD14761" t="s">
        <v>63</v>
      </c>
      <c r="AE14761" t="s">
        <v>63</v>
      </c>
      <c r="AF14761" t="s">
        <v>63</v>
      </c>
      <c r="AG14761">
        <v>130000116329</v>
      </c>
      <c r="AH14761" t="s">
        <v>104</v>
      </c>
      <c r="AI14761" t="s">
        <v>67</v>
      </c>
      <c r="AJ14761" t="s">
        <v>116</v>
      </c>
      <c r="AK14761">
        <v>30470</v>
      </c>
      <c r="AL14761">
        <v>135013640205</v>
      </c>
      <c r="AM14761">
        <v>2</v>
      </c>
      <c r="AN14761" t="s">
        <v>70</v>
      </c>
      <c r="AO14761">
        <v>7</v>
      </c>
      <c r="AP14761" t="s">
        <v>281</v>
      </c>
      <c r="AQ14761">
        <v>1</v>
      </c>
      <c r="AR14761" t="s">
        <v>72</v>
      </c>
      <c r="AS14761">
        <v>3</v>
      </c>
      <c r="AT14761" t="s">
        <v>73</v>
      </c>
      <c r="AU14761">
        <v>246</v>
      </c>
      <c r="AV14761" t="s">
        <v>6459</v>
      </c>
      <c r="AW14761">
        <v>4</v>
      </c>
      <c r="AX14761" t="s">
        <v>75</v>
      </c>
      <c r="AY14761" t="s">
        <v>61555</v>
      </c>
      <c r="AZ14761">
        <v>0</v>
      </c>
      <c r="BA14761">
        <v>2</v>
      </c>
      <c r="BB14761">
        <v>0</v>
      </c>
      <c r="BC14761">
        <v>0</v>
      </c>
      <c r="BD14761">
        <v>0</v>
      </c>
      <c r="BE14761">
        <v>0</v>
      </c>
      <c r="BF14761">
        <v>0</v>
      </c>
    </row>
    <row r="14762" spans="1:58" x14ac:dyDescent="0.25">
      <c r="A14762">
        <v>45565</v>
      </c>
      <c r="B14762">
        <v>0.45922453703703703</v>
      </c>
      <c r="C14762">
        <v>2020</v>
      </c>
      <c r="D14762">
        <v>2</v>
      </c>
      <c r="E14762" t="s">
        <v>55</v>
      </c>
      <c r="F14762">
        <v>1</v>
      </c>
      <c r="G14762">
        <v>426</v>
      </c>
      <c r="H14762" t="s">
        <v>56</v>
      </c>
      <c r="I14762">
        <v>44150</v>
      </c>
      <c r="J14762" t="s">
        <v>57</v>
      </c>
      <c r="K14762" t="s">
        <v>1073</v>
      </c>
      <c r="L14762">
        <v>90557</v>
      </c>
      <c r="M14762" t="s">
        <v>48413</v>
      </c>
      <c r="N14762">
        <v>11</v>
      </c>
      <c r="O14762" t="s">
        <v>60</v>
      </c>
      <c r="P14762">
        <v>120001107836</v>
      </c>
      <c r="Q14762">
        <v>70</v>
      </c>
      <c r="R14762" t="s">
        <v>61556</v>
      </c>
      <c r="S14762" t="s">
        <v>61556</v>
      </c>
      <c r="T14762" t="s">
        <v>63</v>
      </c>
      <c r="U14762">
        <v>20331150115</v>
      </c>
      <c r="V14762" t="s">
        <v>64</v>
      </c>
      <c r="W14762">
        <v>12</v>
      </c>
      <c r="X14762" t="s">
        <v>65</v>
      </c>
      <c r="Y14762" t="s">
        <v>104</v>
      </c>
      <c r="Z14762">
        <v>70</v>
      </c>
      <c r="AA14762" t="s">
        <v>540</v>
      </c>
      <c r="AB14762" t="s">
        <v>540</v>
      </c>
      <c r="AC14762">
        <v>-1</v>
      </c>
      <c r="AD14762" t="s">
        <v>63</v>
      </c>
      <c r="AE14762" t="s">
        <v>63</v>
      </c>
      <c r="AF14762" t="s">
        <v>63</v>
      </c>
      <c r="AG14762">
        <v>120000134321</v>
      </c>
      <c r="AH14762" t="s">
        <v>104</v>
      </c>
      <c r="AI14762" t="s">
        <v>540</v>
      </c>
      <c r="AJ14762" t="s">
        <v>228</v>
      </c>
      <c r="AK14762">
        <v>20670</v>
      </c>
      <c r="AL14762">
        <v>24795061929</v>
      </c>
      <c r="AM14762">
        <v>2</v>
      </c>
      <c r="AN14762" t="s">
        <v>70</v>
      </c>
      <c r="AO14762">
        <v>4</v>
      </c>
      <c r="AP14762" t="s">
        <v>335</v>
      </c>
      <c r="AQ14762">
        <v>9</v>
      </c>
      <c r="AR14762" t="s">
        <v>139</v>
      </c>
      <c r="AS14762">
        <v>1</v>
      </c>
      <c r="AT14762" t="s">
        <v>159</v>
      </c>
      <c r="AU14762">
        <v>602</v>
      </c>
      <c r="AV14762" t="s">
        <v>535</v>
      </c>
      <c r="AW14762">
        <v>4</v>
      </c>
      <c r="AX14762" t="s">
        <v>75</v>
      </c>
      <c r="AY14762" t="s">
        <v>61557</v>
      </c>
      <c r="AZ14762">
        <v>0</v>
      </c>
      <c r="BA14762">
        <v>0</v>
      </c>
      <c r="BB14762">
        <v>0</v>
      </c>
      <c r="BC14762">
        <v>0</v>
      </c>
      <c r="BD14762">
        <v>0</v>
      </c>
      <c r="BE14762">
        <v>0</v>
      </c>
      <c r="BF14762">
        <v>0</v>
      </c>
    </row>
    <row r="14763" spans="1:58" x14ac:dyDescent="0.25">
      <c r="A14763">
        <v>45565</v>
      </c>
      <c r="B14763">
        <v>0.45922453703703703</v>
      </c>
      <c r="C14763">
        <v>2020</v>
      </c>
      <c r="D14763">
        <v>2</v>
      </c>
      <c r="E14763" t="s">
        <v>55</v>
      </c>
      <c r="F14763">
        <v>1</v>
      </c>
      <c r="G14763">
        <v>426</v>
      </c>
      <c r="H14763" t="s">
        <v>56</v>
      </c>
      <c r="I14763">
        <v>44150</v>
      </c>
      <c r="J14763" t="s">
        <v>57</v>
      </c>
      <c r="K14763" t="s">
        <v>107</v>
      </c>
      <c r="L14763">
        <v>88137</v>
      </c>
      <c r="M14763" t="s">
        <v>18789</v>
      </c>
      <c r="N14763">
        <v>11</v>
      </c>
      <c r="O14763" t="s">
        <v>60</v>
      </c>
      <c r="P14763">
        <v>210000883479</v>
      </c>
      <c r="Q14763">
        <v>15</v>
      </c>
      <c r="R14763" t="s">
        <v>61558</v>
      </c>
      <c r="S14763" t="s">
        <v>61559</v>
      </c>
      <c r="T14763" t="s">
        <v>63</v>
      </c>
      <c r="U14763">
        <v>180303007</v>
      </c>
      <c r="V14763" t="s">
        <v>64</v>
      </c>
      <c r="W14763">
        <v>12</v>
      </c>
      <c r="X14763" t="s">
        <v>65</v>
      </c>
      <c r="Y14763" t="s">
        <v>66</v>
      </c>
      <c r="Z14763">
        <v>15</v>
      </c>
      <c r="AA14763" t="s">
        <v>232</v>
      </c>
      <c r="AB14763" t="s">
        <v>233</v>
      </c>
      <c r="AC14763">
        <v>-1</v>
      </c>
      <c r="AD14763" t="s">
        <v>63</v>
      </c>
      <c r="AE14763" t="s">
        <v>63</v>
      </c>
      <c r="AF14763" t="s">
        <v>63</v>
      </c>
      <c r="AG14763">
        <v>210000098623</v>
      </c>
      <c r="AH14763" t="s">
        <v>61560</v>
      </c>
      <c r="AI14763" t="s">
        <v>61561</v>
      </c>
      <c r="AJ14763" t="s">
        <v>107</v>
      </c>
      <c r="AK14763">
        <v>30696</v>
      </c>
      <c r="AL14763">
        <v>81015450434</v>
      </c>
      <c r="AM14763">
        <v>2</v>
      </c>
      <c r="AN14763" t="s">
        <v>70</v>
      </c>
      <c r="AO14763">
        <v>8</v>
      </c>
      <c r="AP14763" t="s">
        <v>86</v>
      </c>
      <c r="AQ14763">
        <v>9</v>
      </c>
      <c r="AR14763" t="s">
        <v>139</v>
      </c>
      <c r="AS14763">
        <v>1</v>
      </c>
      <c r="AT14763" t="s">
        <v>159</v>
      </c>
      <c r="AU14763">
        <v>275</v>
      </c>
      <c r="AV14763" t="s">
        <v>60</v>
      </c>
      <c r="AW14763">
        <v>1</v>
      </c>
      <c r="AX14763" t="s">
        <v>87</v>
      </c>
      <c r="AY14763" t="s">
        <v>61562</v>
      </c>
      <c r="AZ14763">
        <v>0</v>
      </c>
      <c r="BA14763">
        <v>2</v>
      </c>
      <c r="BB14763">
        <v>1</v>
      </c>
      <c r="BC14763">
        <v>0</v>
      </c>
      <c r="BD14763">
        <v>0</v>
      </c>
      <c r="BE14763">
        <v>0</v>
      </c>
      <c r="BF14763">
        <v>1</v>
      </c>
    </row>
    <row r="14764" spans="1:58" x14ac:dyDescent="0.25">
      <c r="A14764">
        <v>45565</v>
      </c>
      <c r="B14764">
        <v>0.45922453703703703</v>
      </c>
      <c r="C14764">
        <v>2020</v>
      </c>
      <c r="D14764">
        <v>2</v>
      </c>
      <c r="E14764" t="s">
        <v>55</v>
      </c>
      <c r="F14764">
        <v>1</v>
      </c>
      <c r="G14764">
        <v>426</v>
      </c>
      <c r="H14764" t="s">
        <v>56</v>
      </c>
      <c r="I14764">
        <v>44150</v>
      </c>
      <c r="J14764" t="s">
        <v>57</v>
      </c>
      <c r="K14764" t="s">
        <v>135</v>
      </c>
      <c r="L14764">
        <v>75167</v>
      </c>
      <c r="M14764" t="s">
        <v>23005</v>
      </c>
      <c r="N14764">
        <v>11</v>
      </c>
      <c r="O14764" t="s">
        <v>60</v>
      </c>
      <c r="P14764">
        <v>160000851583</v>
      </c>
      <c r="Q14764">
        <v>11</v>
      </c>
      <c r="R14764" t="s">
        <v>61563</v>
      </c>
      <c r="S14764" t="s">
        <v>61564</v>
      </c>
      <c r="T14764" t="s">
        <v>63</v>
      </c>
      <c r="U14764">
        <v>75780437904</v>
      </c>
      <c r="V14764" t="s">
        <v>64</v>
      </c>
      <c r="W14764">
        <v>12</v>
      </c>
      <c r="X14764" t="s">
        <v>65</v>
      </c>
      <c r="Y14764" t="s">
        <v>104</v>
      </c>
      <c r="Z14764">
        <v>11</v>
      </c>
      <c r="AA14764" t="s">
        <v>81</v>
      </c>
      <c r="AB14764" t="s">
        <v>82</v>
      </c>
      <c r="AC14764">
        <v>-1</v>
      </c>
      <c r="AD14764" t="s">
        <v>63</v>
      </c>
      <c r="AE14764" t="s">
        <v>63</v>
      </c>
      <c r="AF14764" t="s">
        <v>63</v>
      </c>
      <c r="AG14764">
        <v>160000091984</v>
      </c>
      <c r="AH14764" t="s">
        <v>104</v>
      </c>
      <c r="AI14764" t="s">
        <v>81</v>
      </c>
      <c r="AJ14764" t="s">
        <v>135</v>
      </c>
      <c r="AK14764">
        <v>24876</v>
      </c>
      <c r="AL14764">
        <v>36177480620</v>
      </c>
      <c r="AM14764">
        <v>2</v>
      </c>
      <c r="AN14764" t="s">
        <v>70</v>
      </c>
      <c r="AO14764">
        <v>8</v>
      </c>
      <c r="AP14764" t="s">
        <v>86</v>
      </c>
      <c r="AQ14764">
        <v>3</v>
      </c>
      <c r="AR14764" t="s">
        <v>97</v>
      </c>
      <c r="AS14764">
        <v>1</v>
      </c>
      <c r="AT14764" t="s">
        <v>159</v>
      </c>
      <c r="AU14764">
        <v>298</v>
      </c>
      <c r="AV14764" t="s">
        <v>343</v>
      </c>
      <c r="AW14764">
        <v>1</v>
      </c>
      <c r="AX14764" t="s">
        <v>87</v>
      </c>
      <c r="AY14764" t="s">
        <v>61565</v>
      </c>
      <c r="AZ14764">
        <v>0</v>
      </c>
      <c r="BA14764">
        <v>0</v>
      </c>
      <c r="BB14764">
        <v>0</v>
      </c>
      <c r="BC14764">
        <v>0</v>
      </c>
      <c r="BD14764">
        <v>0</v>
      </c>
      <c r="BE14764">
        <v>0</v>
      </c>
      <c r="BF14764">
        <v>0</v>
      </c>
    </row>
    <row r="14765" spans="1:58" x14ac:dyDescent="0.25">
      <c r="A14765">
        <v>45565</v>
      </c>
      <c r="B14765">
        <v>0.45922453703703703</v>
      </c>
      <c r="C14765">
        <v>2020</v>
      </c>
      <c r="D14765">
        <v>2</v>
      </c>
      <c r="E14765" t="s">
        <v>55</v>
      </c>
      <c r="F14765">
        <v>1</v>
      </c>
      <c r="G14765">
        <v>426</v>
      </c>
      <c r="H14765" t="s">
        <v>56</v>
      </c>
      <c r="I14765">
        <v>44150</v>
      </c>
      <c r="J14765" t="s">
        <v>57</v>
      </c>
      <c r="K14765" t="s">
        <v>107</v>
      </c>
      <c r="L14765">
        <v>87475</v>
      </c>
      <c r="M14765" t="s">
        <v>44891</v>
      </c>
      <c r="N14765">
        <v>11</v>
      </c>
      <c r="O14765" t="s">
        <v>60</v>
      </c>
      <c r="P14765">
        <v>210000823768</v>
      </c>
      <c r="Q14765">
        <v>40</v>
      </c>
      <c r="R14765" t="s">
        <v>61566</v>
      </c>
      <c r="S14765" t="s">
        <v>26348</v>
      </c>
      <c r="T14765" t="s">
        <v>63</v>
      </c>
      <c r="U14765">
        <v>38265966091</v>
      </c>
      <c r="V14765" t="s">
        <v>64</v>
      </c>
      <c r="W14765">
        <v>12</v>
      </c>
      <c r="X14765" t="s">
        <v>65</v>
      </c>
      <c r="Y14765" t="s">
        <v>104</v>
      </c>
      <c r="Z14765">
        <v>40</v>
      </c>
      <c r="AA14765" t="s">
        <v>93</v>
      </c>
      <c r="AB14765" t="s">
        <v>94</v>
      </c>
      <c r="AC14765">
        <v>-1</v>
      </c>
      <c r="AD14765" t="s">
        <v>63</v>
      </c>
      <c r="AE14765" t="s">
        <v>63</v>
      </c>
      <c r="AF14765" t="s">
        <v>63</v>
      </c>
      <c r="AG14765">
        <v>210000086344</v>
      </c>
      <c r="AH14765" t="s">
        <v>104</v>
      </c>
      <c r="AI14765" t="s">
        <v>93</v>
      </c>
      <c r="AJ14765" t="s">
        <v>107</v>
      </c>
      <c r="AK14765">
        <v>23170</v>
      </c>
      <c r="AL14765">
        <v>8263410485</v>
      </c>
      <c r="AM14765">
        <v>2</v>
      </c>
      <c r="AN14765" t="s">
        <v>70</v>
      </c>
      <c r="AO14765">
        <v>6</v>
      </c>
      <c r="AP14765" t="s">
        <v>71</v>
      </c>
      <c r="AQ14765">
        <v>3</v>
      </c>
      <c r="AR14765" t="s">
        <v>97</v>
      </c>
      <c r="AS14765">
        <v>1</v>
      </c>
      <c r="AT14765" t="s">
        <v>159</v>
      </c>
      <c r="AU14765">
        <v>257</v>
      </c>
      <c r="AV14765" t="s">
        <v>210</v>
      </c>
      <c r="AW14765">
        <v>4</v>
      </c>
      <c r="AX14765" t="s">
        <v>75</v>
      </c>
      <c r="AY14765" t="s">
        <v>61567</v>
      </c>
      <c r="AZ14765">
        <v>0</v>
      </c>
      <c r="BA14765">
        <v>1</v>
      </c>
      <c r="BB14765">
        <v>0</v>
      </c>
      <c r="BC14765">
        <v>0</v>
      </c>
      <c r="BD14765">
        <v>0</v>
      </c>
      <c r="BE14765">
        <v>0</v>
      </c>
      <c r="BF14765">
        <v>0</v>
      </c>
    </row>
    <row r="14766" spans="1:58" x14ac:dyDescent="0.25">
      <c r="A14766">
        <v>45565</v>
      </c>
      <c r="B14766">
        <v>0.45922453703703703</v>
      </c>
      <c r="C14766">
        <v>2020</v>
      </c>
      <c r="D14766">
        <v>2</v>
      </c>
      <c r="E14766" t="s">
        <v>55</v>
      </c>
      <c r="F14766">
        <v>1</v>
      </c>
      <c r="G14766">
        <v>426</v>
      </c>
      <c r="H14766" t="s">
        <v>56</v>
      </c>
      <c r="I14766">
        <v>44150</v>
      </c>
      <c r="J14766" t="s">
        <v>57</v>
      </c>
      <c r="K14766" t="s">
        <v>107</v>
      </c>
      <c r="L14766">
        <v>85456</v>
      </c>
      <c r="M14766" t="s">
        <v>14112</v>
      </c>
      <c r="N14766">
        <v>11</v>
      </c>
      <c r="O14766" t="s">
        <v>60</v>
      </c>
      <c r="P14766">
        <v>210000758963</v>
      </c>
      <c r="Q14766">
        <v>40</v>
      </c>
      <c r="R14766" t="s">
        <v>61568</v>
      </c>
      <c r="S14766" t="s">
        <v>61569</v>
      </c>
      <c r="T14766" t="s">
        <v>63</v>
      </c>
      <c r="U14766">
        <v>53261828072</v>
      </c>
      <c r="V14766" t="s">
        <v>64</v>
      </c>
      <c r="W14766">
        <v>12</v>
      </c>
      <c r="X14766" t="s">
        <v>65</v>
      </c>
      <c r="Y14766" t="s">
        <v>104</v>
      </c>
      <c r="Z14766">
        <v>40</v>
      </c>
      <c r="AA14766" t="s">
        <v>93</v>
      </c>
      <c r="AB14766" t="s">
        <v>94</v>
      </c>
      <c r="AC14766">
        <v>-1</v>
      </c>
      <c r="AD14766" t="s">
        <v>63</v>
      </c>
      <c r="AE14766" t="s">
        <v>63</v>
      </c>
      <c r="AF14766" t="s">
        <v>63</v>
      </c>
      <c r="AG14766">
        <v>210000072896</v>
      </c>
      <c r="AH14766" t="s">
        <v>104</v>
      </c>
      <c r="AI14766" t="s">
        <v>93</v>
      </c>
      <c r="AJ14766" t="s">
        <v>107</v>
      </c>
      <c r="AK14766">
        <v>25775</v>
      </c>
      <c r="AL14766">
        <v>54048280418</v>
      </c>
      <c r="AM14766">
        <v>2</v>
      </c>
      <c r="AN14766" t="s">
        <v>70</v>
      </c>
      <c r="AO14766">
        <v>4</v>
      </c>
      <c r="AP14766" t="s">
        <v>335</v>
      </c>
      <c r="AQ14766">
        <v>3</v>
      </c>
      <c r="AR14766" t="s">
        <v>97</v>
      </c>
      <c r="AS14766">
        <v>1</v>
      </c>
      <c r="AT14766" t="s">
        <v>159</v>
      </c>
      <c r="AU14766">
        <v>512</v>
      </c>
      <c r="AV14766" t="s">
        <v>7419</v>
      </c>
      <c r="AW14766">
        <v>4</v>
      </c>
      <c r="AX14766" t="s">
        <v>75</v>
      </c>
      <c r="AY14766" t="s">
        <v>61570</v>
      </c>
      <c r="AZ14766">
        <v>0</v>
      </c>
      <c r="BA14766">
        <v>0</v>
      </c>
      <c r="BB14766">
        <v>0</v>
      </c>
      <c r="BC14766">
        <v>0</v>
      </c>
      <c r="BD14766">
        <v>0</v>
      </c>
      <c r="BE14766">
        <v>0</v>
      </c>
      <c r="BF14766">
        <v>0</v>
      </c>
    </row>
    <row r="14767" spans="1:58" x14ac:dyDescent="0.25">
      <c r="A14767">
        <v>45565</v>
      </c>
      <c r="B14767">
        <v>0.45922453703703703</v>
      </c>
      <c r="C14767">
        <v>2020</v>
      </c>
      <c r="D14767">
        <v>2</v>
      </c>
      <c r="E14767" t="s">
        <v>55</v>
      </c>
      <c r="F14767">
        <v>1</v>
      </c>
      <c r="G14767">
        <v>426</v>
      </c>
      <c r="H14767" t="s">
        <v>56</v>
      </c>
      <c r="I14767">
        <v>44150</v>
      </c>
      <c r="J14767" t="s">
        <v>57</v>
      </c>
      <c r="K14767" t="s">
        <v>228</v>
      </c>
      <c r="L14767">
        <v>62790</v>
      </c>
      <c r="M14767" t="s">
        <v>23034</v>
      </c>
      <c r="N14767">
        <v>11</v>
      </c>
      <c r="O14767" t="s">
        <v>60</v>
      </c>
      <c r="P14767">
        <v>250001128948</v>
      </c>
      <c r="Q14767">
        <v>15</v>
      </c>
      <c r="R14767" t="s">
        <v>61571</v>
      </c>
      <c r="S14767" t="s">
        <v>61572</v>
      </c>
      <c r="T14767" t="s">
        <v>63</v>
      </c>
      <c r="U14767">
        <v>498225860</v>
      </c>
      <c r="V14767" t="s">
        <v>64</v>
      </c>
      <c r="W14767">
        <v>12</v>
      </c>
      <c r="X14767" t="s">
        <v>65</v>
      </c>
      <c r="Y14767" t="s">
        <v>104</v>
      </c>
      <c r="Z14767">
        <v>15</v>
      </c>
      <c r="AA14767" t="s">
        <v>232</v>
      </c>
      <c r="AB14767" t="s">
        <v>233</v>
      </c>
      <c r="AC14767">
        <v>-1</v>
      </c>
      <c r="AD14767" t="s">
        <v>63</v>
      </c>
      <c r="AE14767" t="s">
        <v>63</v>
      </c>
      <c r="AF14767" t="s">
        <v>63</v>
      </c>
      <c r="AG14767">
        <v>250000136844</v>
      </c>
      <c r="AH14767" t="s">
        <v>104</v>
      </c>
      <c r="AI14767" t="s">
        <v>232</v>
      </c>
      <c r="AJ14767" t="s">
        <v>228</v>
      </c>
      <c r="AK14767">
        <v>17917</v>
      </c>
      <c r="AL14767">
        <v>56795910124</v>
      </c>
      <c r="AM14767">
        <v>2</v>
      </c>
      <c r="AN14767" t="s">
        <v>70</v>
      </c>
      <c r="AO14767">
        <v>8</v>
      </c>
      <c r="AP14767" t="s">
        <v>86</v>
      </c>
      <c r="AQ14767">
        <v>5</v>
      </c>
      <c r="AR14767" t="s">
        <v>245</v>
      </c>
      <c r="AS14767">
        <v>1</v>
      </c>
      <c r="AT14767" t="s">
        <v>159</v>
      </c>
      <c r="AU14767">
        <v>923</v>
      </c>
      <c r="AV14767" t="s">
        <v>364</v>
      </c>
      <c r="AW14767">
        <v>4</v>
      </c>
      <c r="AX14767" t="s">
        <v>75</v>
      </c>
      <c r="AY14767" t="s">
        <v>61573</v>
      </c>
      <c r="AZ14767">
        <v>0</v>
      </c>
      <c r="BA14767">
        <v>1</v>
      </c>
      <c r="BB14767">
        <v>0</v>
      </c>
      <c r="BC14767">
        <v>0</v>
      </c>
      <c r="BD14767">
        <v>0</v>
      </c>
      <c r="BE14767">
        <v>0</v>
      </c>
      <c r="BF14767">
        <v>0</v>
      </c>
    </row>
    <row r="14768" spans="1:58" x14ac:dyDescent="0.25">
      <c r="A14768">
        <v>45565</v>
      </c>
      <c r="B14768">
        <v>0.45922453703703703</v>
      </c>
      <c r="C14768">
        <v>2020</v>
      </c>
      <c r="D14768">
        <v>2</v>
      </c>
      <c r="E14768" t="s">
        <v>55</v>
      </c>
      <c r="F14768">
        <v>1</v>
      </c>
      <c r="G14768">
        <v>426</v>
      </c>
      <c r="H14768" t="s">
        <v>56</v>
      </c>
      <c r="I14768">
        <v>44150</v>
      </c>
      <c r="J14768" t="s">
        <v>57</v>
      </c>
      <c r="K14768" t="s">
        <v>228</v>
      </c>
      <c r="L14768">
        <v>63452</v>
      </c>
      <c r="M14768" t="s">
        <v>27129</v>
      </c>
      <c r="N14768">
        <v>11</v>
      </c>
      <c r="O14768" t="s">
        <v>60</v>
      </c>
      <c r="P14768">
        <v>250000886971</v>
      </c>
      <c r="Q14768">
        <v>19</v>
      </c>
      <c r="R14768" t="s">
        <v>61574</v>
      </c>
      <c r="S14768" t="s">
        <v>61575</v>
      </c>
      <c r="T14768" t="s">
        <v>63</v>
      </c>
      <c r="U14768">
        <v>8548888881</v>
      </c>
      <c r="V14768" t="s">
        <v>64</v>
      </c>
      <c r="W14768">
        <v>12</v>
      </c>
      <c r="X14768" t="s">
        <v>65</v>
      </c>
      <c r="Y14768" t="s">
        <v>104</v>
      </c>
      <c r="Z14768">
        <v>19</v>
      </c>
      <c r="AA14768" t="s">
        <v>205</v>
      </c>
      <c r="AB14768" t="s">
        <v>206</v>
      </c>
      <c r="AC14768">
        <v>-1</v>
      </c>
      <c r="AD14768" t="s">
        <v>63</v>
      </c>
      <c r="AE14768" t="s">
        <v>63</v>
      </c>
      <c r="AF14768" t="s">
        <v>63</v>
      </c>
      <c r="AG14768">
        <v>250000099368</v>
      </c>
      <c r="AH14768" t="s">
        <v>104</v>
      </c>
      <c r="AI14768" t="s">
        <v>205</v>
      </c>
      <c r="AJ14768" t="s">
        <v>228</v>
      </c>
      <c r="AK14768">
        <v>25747</v>
      </c>
      <c r="AL14768">
        <v>176379270141</v>
      </c>
      <c r="AM14768">
        <v>2</v>
      </c>
      <c r="AN14768" t="s">
        <v>70</v>
      </c>
      <c r="AO14768">
        <v>8</v>
      </c>
      <c r="AP14768" t="s">
        <v>86</v>
      </c>
      <c r="AQ14768">
        <v>3</v>
      </c>
      <c r="AR14768" t="s">
        <v>97</v>
      </c>
      <c r="AS14768">
        <v>1</v>
      </c>
      <c r="AT14768" t="s">
        <v>159</v>
      </c>
      <c r="AU14768">
        <v>921</v>
      </c>
      <c r="AV14768" t="s">
        <v>1357</v>
      </c>
      <c r="AW14768">
        <v>4</v>
      </c>
      <c r="AX14768" t="s">
        <v>75</v>
      </c>
      <c r="AY14768" t="s">
        <v>61576</v>
      </c>
      <c r="AZ14768">
        <v>0</v>
      </c>
      <c r="BA14768">
        <v>3</v>
      </c>
      <c r="BB14768">
        <v>0</v>
      </c>
      <c r="BC14768">
        <v>0</v>
      </c>
      <c r="BD14768">
        <v>0</v>
      </c>
      <c r="BE14768">
        <v>0</v>
      </c>
      <c r="BF14768">
        <v>0</v>
      </c>
    </row>
    <row r="14769" spans="1:58" x14ac:dyDescent="0.25">
      <c r="A14769">
        <v>45565</v>
      </c>
      <c r="B14769">
        <v>0.45922453703703703</v>
      </c>
      <c r="C14769">
        <v>2020</v>
      </c>
      <c r="D14769">
        <v>2</v>
      </c>
      <c r="E14769" t="s">
        <v>55</v>
      </c>
      <c r="F14769">
        <v>1</v>
      </c>
      <c r="G14769">
        <v>426</v>
      </c>
      <c r="H14769" t="s">
        <v>56</v>
      </c>
      <c r="I14769">
        <v>44150</v>
      </c>
      <c r="J14769" t="s">
        <v>57</v>
      </c>
      <c r="K14769" t="s">
        <v>188</v>
      </c>
      <c r="L14769">
        <v>59250</v>
      </c>
      <c r="M14769" t="s">
        <v>7780</v>
      </c>
      <c r="N14769">
        <v>11</v>
      </c>
      <c r="O14769" t="s">
        <v>60</v>
      </c>
      <c r="P14769">
        <v>190000974304</v>
      </c>
      <c r="Q14769">
        <v>16</v>
      </c>
      <c r="R14769" t="s">
        <v>61577</v>
      </c>
      <c r="S14769" t="s">
        <v>61578</v>
      </c>
      <c r="T14769" t="s">
        <v>63</v>
      </c>
      <c r="U14769">
        <v>74067737734</v>
      </c>
      <c r="V14769" t="s">
        <v>64</v>
      </c>
      <c r="W14769">
        <v>12</v>
      </c>
      <c r="X14769" t="s">
        <v>65</v>
      </c>
      <c r="Y14769" t="s">
        <v>104</v>
      </c>
      <c r="Z14769">
        <v>16</v>
      </c>
      <c r="AA14769" t="s">
        <v>2388</v>
      </c>
      <c r="AB14769" t="s">
        <v>2389</v>
      </c>
      <c r="AC14769">
        <v>-1</v>
      </c>
      <c r="AD14769" t="s">
        <v>63</v>
      </c>
      <c r="AE14769" t="s">
        <v>63</v>
      </c>
      <c r="AF14769" t="s">
        <v>63</v>
      </c>
      <c r="AG14769">
        <v>190000113555</v>
      </c>
      <c r="AH14769" t="s">
        <v>104</v>
      </c>
      <c r="AI14769" t="s">
        <v>2388</v>
      </c>
      <c r="AJ14769" t="s">
        <v>188</v>
      </c>
      <c r="AK14769">
        <v>23233</v>
      </c>
      <c r="AL14769">
        <v>39428800302</v>
      </c>
      <c r="AM14769">
        <v>4</v>
      </c>
      <c r="AN14769" t="s">
        <v>85</v>
      </c>
      <c r="AO14769">
        <v>8</v>
      </c>
      <c r="AP14769" t="s">
        <v>86</v>
      </c>
      <c r="AQ14769">
        <v>1</v>
      </c>
      <c r="AR14769" t="s">
        <v>72</v>
      </c>
      <c r="AS14769">
        <v>1</v>
      </c>
      <c r="AT14769" t="s">
        <v>159</v>
      </c>
      <c r="AU14769">
        <v>266</v>
      </c>
      <c r="AV14769" t="s">
        <v>473</v>
      </c>
      <c r="AW14769">
        <v>4</v>
      </c>
      <c r="AX14769" t="s">
        <v>75</v>
      </c>
      <c r="AY14769" t="s">
        <v>61579</v>
      </c>
      <c r="AZ14769">
        <v>0</v>
      </c>
      <c r="BA14769">
        <v>0</v>
      </c>
      <c r="BB14769">
        <v>0</v>
      </c>
      <c r="BC14769">
        <v>0</v>
      </c>
      <c r="BD14769">
        <v>0</v>
      </c>
      <c r="BE14769">
        <v>0</v>
      </c>
      <c r="BF14769">
        <v>0</v>
      </c>
    </row>
    <row r="14770" spans="1:58" x14ac:dyDescent="0.25">
      <c r="A14770">
        <v>45565</v>
      </c>
      <c r="B14770">
        <v>0.45922453703703703</v>
      </c>
      <c r="C14770">
        <v>2020</v>
      </c>
      <c r="D14770">
        <v>2</v>
      </c>
      <c r="E14770" t="s">
        <v>55</v>
      </c>
      <c r="F14770">
        <v>1</v>
      </c>
      <c r="G14770">
        <v>426</v>
      </c>
      <c r="H14770" t="s">
        <v>56</v>
      </c>
      <c r="I14770">
        <v>44150</v>
      </c>
      <c r="J14770" t="s">
        <v>57</v>
      </c>
      <c r="K14770" t="s">
        <v>774</v>
      </c>
      <c r="L14770">
        <v>18473</v>
      </c>
      <c r="M14770" t="s">
        <v>42980</v>
      </c>
      <c r="N14770">
        <v>11</v>
      </c>
      <c r="O14770" t="s">
        <v>60</v>
      </c>
      <c r="P14770">
        <v>200000769724</v>
      </c>
      <c r="Q14770">
        <v>45</v>
      </c>
      <c r="R14770" t="s">
        <v>61580</v>
      </c>
      <c r="S14770" t="s">
        <v>61581</v>
      </c>
      <c r="T14770" t="s">
        <v>63</v>
      </c>
      <c r="U14770">
        <v>65544080453</v>
      </c>
      <c r="V14770" t="s">
        <v>64</v>
      </c>
      <c r="W14770">
        <v>12</v>
      </c>
      <c r="X14770" t="s">
        <v>65</v>
      </c>
      <c r="Y14770" t="s">
        <v>66</v>
      </c>
      <c r="Z14770">
        <v>45</v>
      </c>
      <c r="AA14770" t="s">
        <v>241</v>
      </c>
      <c r="AB14770" t="s">
        <v>242</v>
      </c>
      <c r="AC14770">
        <v>-1</v>
      </c>
      <c r="AD14770" t="s">
        <v>63</v>
      </c>
      <c r="AE14770" t="s">
        <v>63</v>
      </c>
      <c r="AF14770" t="s">
        <v>63</v>
      </c>
      <c r="AG14770">
        <v>200000074468</v>
      </c>
      <c r="AH14770" t="s">
        <v>61582</v>
      </c>
      <c r="AI14770" t="s">
        <v>6382</v>
      </c>
      <c r="AJ14770" t="s">
        <v>774</v>
      </c>
      <c r="AK14770">
        <v>25534</v>
      </c>
      <c r="AL14770">
        <v>12278191600</v>
      </c>
      <c r="AM14770">
        <v>2</v>
      </c>
      <c r="AN14770" t="s">
        <v>70</v>
      </c>
      <c r="AO14770">
        <v>4</v>
      </c>
      <c r="AP14770" t="s">
        <v>335</v>
      </c>
      <c r="AQ14770">
        <v>7</v>
      </c>
      <c r="AR14770" t="s">
        <v>580</v>
      </c>
      <c r="AS14770">
        <v>1</v>
      </c>
      <c r="AT14770" t="s">
        <v>159</v>
      </c>
      <c r="AU14770">
        <v>601</v>
      </c>
      <c r="AV14770" t="s">
        <v>124</v>
      </c>
      <c r="AW14770">
        <v>1</v>
      </c>
      <c r="AX14770" t="s">
        <v>87</v>
      </c>
      <c r="AY14770" t="s">
        <v>61583</v>
      </c>
      <c r="AZ14770">
        <v>0</v>
      </c>
      <c r="BA14770">
        <v>2</v>
      </c>
      <c r="BB14770">
        <v>1</v>
      </c>
      <c r="BC14770">
        <v>0</v>
      </c>
      <c r="BD14770">
        <v>0</v>
      </c>
      <c r="BE14770">
        <v>0</v>
      </c>
      <c r="BF14770">
        <v>0</v>
      </c>
    </row>
    <row r="14771" spans="1:58" x14ac:dyDescent="0.25">
      <c r="A14771">
        <v>45565</v>
      </c>
      <c r="B14771">
        <v>0.45922453703703703</v>
      </c>
      <c r="C14771">
        <v>2020</v>
      </c>
      <c r="D14771">
        <v>2</v>
      </c>
      <c r="E14771" t="s">
        <v>55</v>
      </c>
      <c r="F14771">
        <v>1</v>
      </c>
      <c r="G14771">
        <v>426</v>
      </c>
      <c r="H14771" t="s">
        <v>56</v>
      </c>
      <c r="I14771">
        <v>44150</v>
      </c>
      <c r="J14771" t="s">
        <v>57</v>
      </c>
      <c r="K14771" t="s">
        <v>177</v>
      </c>
      <c r="L14771">
        <v>73300</v>
      </c>
      <c r="M14771" t="s">
        <v>61584</v>
      </c>
      <c r="N14771">
        <v>11</v>
      </c>
      <c r="O14771" t="s">
        <v>60</v>
      </c>
      <c r="P14771">
        <v>270001142142</v>
      </c>
      <c r="Q14771">
        <v>22</v>
      </c>
      <c r="R14771" t="s">
        <v>61585</v>
      </c>
      <c r="S14771" t="s">
        <v>61586</v>
      </c>
      <c r="T14771" t="s">
        <v>63</v>
      </c>
      <c r="U14771">
        <v>30880475900</v>
      </c>
      <c r="V14771" t="s">
        <v>64</v>
      </c>
      <c r="W14771">
        <v>12</v>
      </c>
      <c r="X14771" t="s">
        <v>65</v>
      </c>
      <c r="Y14771" t="s">
        <v>66</v>
      </c>
      <c r="Z14771">
        <v>22</v>
      </c>
      <c r="AA14771" t="s">
        <v>493</v>
      </c>
      <c r="AB14771" t="s">
        <v>494</v>
      </c>
      <c r="AC14771">
        <v>-1</v>
      </c>
      <c r="AD14771" t="s">
        <v>63</v>
      </c>
      <c r="AE14771" t="s">
        <v>63</v>
      </c>
      <c r="AF14771" t="s">
        <v>63</v>
      </c>
      <c r="AG14771">
        <v>270000138556</v>
      </c>
      <c r="AH14771" t="s">
        <v>61587</v>
      </c>
      <c r="AI14771" t="s">
        <v>1243</v>
      </c>
      <c r="AJ14771" t="s">
        <v>135</v>
      </c>
      <c r="AK14771">
        <v>19977</v>
      </c>
      <c r="AL14771">
        <v>16440442771</v>
      </c>
      <c r="AM14771">
        <v>2</v>
      </c>
      <c r="AN14771" t="s">
        <v>70</v>
      </c>
      <c r="AO14771">
        <v>3</v>
      </c>
      <c r="AP14771" t="s">
        <v>167</v>
      </c>
      <c r="AQ14771">
        <v>3</v>
      </c>
      <c r="AR14771" t="s">
        <v>97</v>
      </c>
      <c r="AS14771">
        <v>1</v>
      </c>
      <c r="AT14771" t="s">
        <v>159</v>
      </c>
      <c r="AU14771">
        <v>601</v>
      </c>
      <c r="AV14771" t="s">
        <v>124</v>
      </c>
      <c r="AW14771">
        <v>4</v>
      </c>
      <c r="AX14771" t="s">
        <v>75</v>
      </c>
      <c r="AY14771" t="s">
        <v>61588</v>
      </c>
      <c r="AZ14771">
        <v>0</v>
      </c>
      <c r="BA14771">
        <v>1</v>
      </c>
      <c r="BB14771">
        <v>0</v>
      </c>
      <c r="BC14771">
        <v>0</v>
      </c>
      <c r="BD14771">
        <v>0</v>
      </c>
      <c r="BE14771">
        <v>0</v>
      </c>
      <c r="BF14771">
        <v>0</v>
      </c>
    </row>
    <row r="14772" spans="1:58" x14ac:dyDescent="0.25">
      <c r="A14772">
        <v>45565</v>
      </c>
      <c r="B14772">
        <v>0.45922453703703703</v>
      </c>
      <c r="C14772">
        <v>2020</v>
      </c>
      <c r="D14772">
        <v>2</v>
      </c>
      <c r="E14772" t="s">
        <v>55</v>
      </c>
      <c r="F14772">
        <v>1</v>
      </c>
      <c r="G14772">
        <v>426</v>
      </c>
      <c r="H14772" t="s">
        <v>56</v>
      </c>
      <c r="I14772">
        <v>44150</v>
      </c>
      <c r="J14772" t="s">
        <v>57</v>
      </c>
      <c r="K14772" t="s">
        <v>116</v>
      </c>
      <c r="L14772">
        <v>43710</v>
      </c>
      <c r="M14772" t="s">
        <v>14447</v>
      </c>
      <c r="N14772">
        <v>11</v>
      </c>
      <c r="O14772" t="s">
        <v>60</v>
      </c>
      <c r="P14772">
        <v>130001172422</v>
      </c>
      <c r="Q14772">
        <v>29</v>
      </c>
      <c r="R14772" t="s">
        <v>61589</v>
      </c>
      <c r="S14772" t="s">
        <v>61590</v>
      </c>
      <c r="T14772" t="s">
        <v>63</v>
      </c>
      <c r="U14772">
        <v>61401706649</v>
      </c>
      <c r="V14772" t="s">
        <v>64</v>
      </c>
      <c r="W14772">
        <v>12</v>
      </c>
      <c r="X14772" t="s">
        <v>65</v>
      </c>
      <c r="Y14772" t="s">
        <v>104</v>
      </c>
      <c r="Z14772">
        <v>29</v>
      </c>
      <c r="AA14772" t="s">
        <v>470</v>
      </c>
      <c r="AB14772" t="s">
        <v>471</v>
      </c>
      <c r="AC14772">
        <v>-1</v>
      </c>
      <c r="AD14772" t="s">
        <v>63</v>
      </c>
      <c r="AE14772" t="s">
        <v>63</v>
      </c>
      <c r="AF14772" t="s">
        <v>63</v>
      </c>
      <c r="AG14772">
        <v>130000144426</v>
      </c>
      <c r="AH14772" t="s">
        <v>104</v>
      </c>
      <c r="AI14772" t="s">
        <v>470</v>
      </c>
      <c r="AJ14772" t="s">
        <v>116</v>
      </c>
      <c r="AK14772">
        <v>24127</v>
      </c>
      <c r="AL14772">
        <v>53851950213</v>
      </c>
      <c r="AM14772">
        <v>2</v>
      </c>
      <c r="AN14772" t="s">
        <v>70</v>
      </c>
      <c r="AO14772">
        <v>6</v>
      </c>
      <c r="AP14772" t="s">
        <v>71</v>
      </c>
      <c r="AQ14772">
        <v>1</v>
      </c>
      <c r="AR14772" t="s">
        <v>72</v>
      </c>
      <c r="AS14772">
        <v>1</v>
      </c>
      <c r="AT14772" t="s">
        <v>159</v>
      </c>
      <c r="AU14772">
        <v>256</v>
      </c>
      <c r="AV14772" t="s">
        <v>61591</v>
      </c>
      <c r="AW14772">
        <v>4</v>
      </c>
      <c r="AX14772" t="s">
        <v>75</v>
      </c>
      <c r="AY14772" t="s">
        <v>61592</v>
      </c>
      <c r="AZ14772">
        <v>0</v>
      </c>
      <c r="BA14772">
        <v>0</v>
      </c>
      <c r="BB14772">
        <v>0</v>
      </c>
      <c r="BC14772">
        <v>0</v>
      </c>
      <c r="BD14772">
        <v>0</v>
      </c>
      <c r="BE14772">
        <v>0</v>
      </c>
      <c r="BF14772">
        <v>0</v>
      </c>
    </row>
    <row r="14773" spans="1:58" x14ac:dyDescent="0.25">
      <c r="A14773">
        <v>45565</v>
      </c>
      <c r="B14773">
        <v>0.45922453703703703</v>
      </c>
      <c r="C14773">
        <v>2020</v>
      </c>
      <c r="D14773">
        <v>2</v>
      </c>
      <c r="E14773" t="s">
        <v>55</v>
      </c>
      <c r="F14773">
        <v>1</v>
      </c>
      <c r="G14773">
        <v>426</v>
      </c>
      <c r="H14773" t="s">
        <v>56</v>
      </c>
      <c r="I14773">
        <v>44150</v>
      </c>
      <c r="J14773" t="s">
        <v>57</v>
      </c>
      <c r="K14773" t="s">
        <v>116</v>
      </c>
      <c r="L14773">
        <v>47457</v>
      </c>
      <c r="M14773" t="s">
        <v>56140</v>
      </c>
      <c r="N14773">
        <v>11</v>
      </c>
      <c r="O14773" t="s">
        <v>60</v>
      </c>
      <c r="P14773">
        <v>130001082896</v>
      </c>
      <c r="Q14773">
        <v>70</v>
      </c>
      <c r="R14773" t="s">
        <v>61593</v>
      </c>
      <c r="S14773" t="s">
        <v>61594</v>
      </c>
      <c r="T14773" t="s">
        <v>63</v>
      </c>
      <c r="U14773">
        <v>431065608</v>
      </c>
      <c r="V14773" t="s">
        <v>64</v>
      </c>
      <c r="W14773">
        <v>12</v>
      </c>
      <c r="X14773" t="s">
        <v>65</v>
      </c>
      <c r="Y14773" t="s">
        <v>66</v>
      </c>
      <c r="Z14773">
        <v>70</v>
      </c>
      <c r="AA14773" t="s">
        <v>540</v>
      </c>
      <c r="AB14773" t="s">
        <v>540</v>
      </c>
      <c r="AC14773">
        <v>-1</v>
      </c>
      <c r="AD14773" t="s">
        <v>63</v>
      </c>
      <c r="AE14773" t="s">
        <v>63</v>
      </c>
      <c r="AF14773" t="s">
        <v>63</v>
      </c>
      <c r="AG14773">
        <v>130000131083</v>
      </c>
      <c r="AH14773" t="s">
        <v>61595</v>
      </c>
      <c r="AI14773" t="s">
        <v>4121</v>
      </c>
      <c r="AJ14773" t="s">
        <v>116</v>
      </c>
      <c r="AK14773">
        <v>26723</v>
      </c>
      <c r="AL14773">
        <v>87343620221</v>
      </c>
      <c r="AM14773">
        <v>2</v>
      </c>
      <c r="AN14773" t="s">
        <v>70</v>
      </c>
      <c r="AO14773">
        <v>8</v>
      </c>
      <c r="AP14773" t="s">
        <v>86</v>
      </c>
      <c r="AQ14773">
        <v>3</v>
      </c>
      <c r="AR14773" t="s">
        <v>97</v>
      </c>
      <c r="AS14773">
        <v>1</v>
      </c>
      <c r="AT14773" t="s">
        <v>159</v>
      </c>
      <c r="AU14773">
        <v>234</v>
      </c>
      <c r="AV14773" t="s">
        <v>168</v>
      </c>
      <c r="AW14773">
        <v>4</v>
      </c>
      <c r="AX14773" t="s">
        <v>75</v>
      </c>
      <c r="AY14773" t="s">
        <v>61596</v>
      </c>
      <c r="AZ14773">
        <v>0</v>
      </c>
      <c r="BA14773">
        <v>0</v>
      </c>
      <c r="BB14773">
        <v>0</v>
      </c>
      <c r="BC14773">
        <v>0</v>
      </c>
      <c r="BD14773">
        <v>0</v>
      </c>
      <c r="BE14773">
        <v>0</v>
      </c>
      <c r="BF14773">
        <v>0</v>
      </c>
    </row>
    <row r="14774" spans="1:58" x14ac:dyDescent="0.25">
      <c r="A14774">
        <v>45565</v>
      </c>
      <c r="B14774">
        <v>0.45922453703703703</v>
      </c>
      <c r="C14774">
        <v>2020</v>
      </c>
      <c r="D14774">
        <v>2</v>
      </c>
      <c r="E14774" t="s">
        <v>55</v>
      </c>
      <c r="F14774">
        <v>1</v>
      </c>
      <c r="G14774">
        <v>426</v>
      </c>
      <c r="H14774" t="s">
        <v>56</v>
      </c>
      <c r="I14774">
        <v>44150</v>
      </c>
      <c r="J14774" t="s">
        <v>57</v>
      </c>
      <c r="K14774" t="s">
        <v>116</v>
      </c>
      <c r="L14774">
        <v>51659</v>
      </c>
      <c r="M14774" t="s">
        <v>25000</v>
      </c>
      <c r="N14774">
        <v>11</v>
      </c>
      <c r="O14774" t="s">
        <v>60</v>
      </c>
      <c r="P14774">
        <v>130000758196</v>
      </c>
      <c r="Q14774">
        <v>14</v>
      </c>
      <c r="R14774" t="s">
        <v>61597</v>
      </c>
      <c r="S14774" t="s">
        <v>54436</v>
      </c>
      <c r="T14774" t="s">
        <v>63</v>
      </c>
      <c r="U14774">
        <v>53851340663</v>
      </c>
      <c r="V14774" t="s">
        <v>64</v>
      </c>
      <c r="W14774">
        <v>12</v>
      </c>
      <c r="X14774" t="s">
        <v>65</v>
      </c>
      <c r="Y14774" t="s">
        <v>66</v>
      </c>
      <c r="Z14774">
        <v>14</v>
      </c>
      <c r="AA14774" t="s">
        <v>641</v>
      </c>
      <c r="AB14774" t="s">
        <v>642</v>
      </c>
      <c r="AC14774">
        <v>-1</v>
      </c>
      <c r="AD14774" t="s">
        <v>63</v>
      </c>
      <c r="AE14774" t="s">
        <v>63</v>
      </c>
      <c r="AF14774" t="s">
        <v>63</v>
      </c>
      <c r="AG14774">
        <v>130000072801</v>
      </c>
      <c r="AH14774" t="s">
        <v>61598</v>
      </c>
      <c r="AI14774" t="s">
        <v>6189</v>
      </c>
      <c r="AJ14774" t="s">
        <v>116</v>
      </c>
      <c r="AK14774">
        <v>23504</v>
      </c>
      <c r="AL14774">
        <v>11383200281</v>
      </c>
      <c r="AM14774">
        <v>2</v>
      </c>
      <c r="AN14774" t="s">
        <v>70</v>
      </c>
      <c r="AO14774">
        <v>8</v>
      </c>
      <c r="AP14774" t="s">
        <v>86</v>
      </c>
      <c r="AQ14774">
        <v>3</v>
      </c>
      <c r="AR14774" t="s">
        <v>97</v>
      </c>
      <c r="AS14774">
        <v>1</v>
      </c>
      <c r="AT14774" t="s">
        <v>159</v>
      </c>
      <c r="AU14774">
        <v>296</v>
      </c>
      <c r="AV14774" t="s">
        <v>2168</v>
      </c>
      <c r="AW14774">
        <v>1</v>
      </c>
      <c r="AX14774" t="s">
        <v>87</v>
      </c>
      <c r="AY14774" t="s">
        <v>61599</v>
      </c>
      <c r="AZ14774">
        <v>0</v>
      </c>
      <c r="BA14774">
        <v>0</v>
      </c>
      <c r="BB14774">
        <v>0</v>
      </c>
      <c r="BC14774">
        <v>0</v>
      </c>
      <c r="BD14774">
        <v>0</v>
      </c>
      <c r="BE14774">
        <v>0</v>
      </c>
      <c r="BF14774">
        <v>0</v>
      </c>
    </row>
    <row r="14775" spans="1:58" x14ac:dyDescent="0.25">
      <c r="A14775">
        <v>45565</v>
      </c>
      <c r="B14775">
        <v>0.45922453703703703</v>
      </c>
      <c r="C14775">
        <v>2020</v>
      </c>
      <c r="D14775">
        <v>2</v>
      </c>
      <c r="E14775" t="s">
        <v>55</v>
      </c>
      <c r="F14775">
        <v>1</v>
      </c>
      <c r="G14775">
        <v>426</v>
      </c>
      <c r="H14775" t="s">
        <v>56</v>
      </c>
      <c r="I14775">
        <v>44150</v>
      </c>
      <c r="J14775" t="s">
        <v>57</v>
      </c>
      <c r="K14775" t="s">
        <v>116</v>
      </c>
      <c r="L14775">
        <v>41920</v>
      </c>
      <c r="M14775" t="s">
        <v>361</v>
      </c>
      <c r="N14775">
        <v>11</v>
      </c>
      <c r="O14775" t="s">
        <v>60</v>
      </c>
      <c r="P14775">
        <v>130000639499</v>
      </c>
      <c r="Q14775">
        <v>45</v>
      </c>
      <c r="R14775" t="s">
        <v>61600</v>
      </c>
      <c r="S14775" t="s">
        <v>61601</v>
      </c>
      <c r="T14775" t="s">
        <v>63</v>
      </c>
      <c r="U14775">
        <v>27818268634</v>
      </c>
      <c r="V14775" t="s">
        <v>64</v>
      </c>
      <c r="W14775">
        <v>12</v>
      </c>
      <c r="X14775" t="s">
        <v>65</v>
      </c>
      <c r="Y14775" t="s">
        <v>66</v>
      </c>
      <c r="Z14775">
        <v>45</v>
      </c>
      <c r="AA14775" t="s">
        <v>241</v>
      </c>
      <c r="AB14775" t="s">
        <v>242</v>
      </c>
      <c r="AC14775">
        <v>-1</v>
      </c>
      <c r="AD14775" t="s">
        <v>63</v>
      </c>
      <c r="AE14775" t="s">
        <v>63</v>
      </c>
      <c r="AF14775" t="s">
        <v>63</v>
      </c>
      <c r="AG14775">
        <v>130000055930</v>
      </c>
      <c r="AH14775" t="s">
        <v>61602</v>
      </c>
      <c r="AI14775" t="s">
        <v>8252</v>
      </c>
      <c r="AJ14775" t="s">
        <v>116</v>
      </c>
      <c r="AK14775">
        <v>21518</v>
      </c>
      <c r="AL14775">
        <v>20045940281</v>
      </c>
      <c r="AM14775">
        <v>2</v>
      </c>
      <c r="AN14775" t="s">
        <v>70</v>
      </c>
      <c r="AO14775">
        <v>6</v>
      </c>
      <c r="AP14775" t="s">
        <v>71</v>
      </c>
      <c r="AQ14775">
        <v>3</v>
      </c>
      <c r="AR14775" t="s">
        <v>97</v>
      </c>
      <c r="AS14775">
        <v>3</v>
      </c>
      <c r="AT14775" t="s">
        <v>73</v>
      </c>
      <c r="AU14775">
        <v>275</v>
      </c>
      <c r="AV14775" t="s">
        <v>60</v>
      </c>
      <c r="AW14775">
        <v>4</v>
      </c>
      <c r="AX14775" t="s">
        <v>75</v>
      </c>
      <c r="AY14775" t="s">
        <v>61603</v>
      </c>
      <c r="AZ14775">
        <v>0</v>
      </c>
      <c r="BA14775">
        <v>1</v>
      </c>
      <c r="BB14775">
        <v>0</v>
      </c>
      <c r="BC14775">
        <v>0</v>
      </c>
      <c r="BD14775">
        <v>0</v>
      </c>
      <c r="BE14775">
        <v>0</v>
      </c>
      <c r="BF14775">
        <v>0</v>
      </c>
    </row>
    <row r="14776" spans="1:58" x14ac:dyDescent="0.25">
      <c r="A14776">
        <v>45565</v>
      </c>
      <c r="B14776">
        <v>0.45922453703703703</v>
      </c>
      <c r="C14776">
        <v>2020</v>
      </c>
      <c r="D14776">
        <v>2</v>
      </c>
      <c r="E14776" t="s">
        <v>55</v>
      </c>
      <c r="F14776">
        <v>1</v>
      </c>
      <c r="G14776">
        <v>426</v>
      </c>
      <c r="H14776" t="s">
        <v>56</v>
      </c>
      <c r="I14776">
        <v>44150</v>
      </c>
      <c r="J14776" t="s">
        <v>57</v>
      </c>
      <c r="K14776" t="s">
        <v>116</v>
      </c>
      <c r="L14776">
        <v>44512</v>
      </c>
      <c r="M14776" t="s">
        <v>16664</v>
      </c>
      <c r="N14776">
        <v>11</v>
      </c>
      <c r="O14776" t="s">
        <v>60</v>
      </c>
      <c r="P14776">
        <v>130000725466</v>
      </c>
      <c r="Q14776">
        <v>15</v>
      </c>
      <c r="R14776" t="s">
        <v>61604</v>
      </c>
      <c r="S14776" t="s">
        <v>25024</v>
      </c>
      <c r="T14776" t="s">
        <v>63</v>
      </c>
      <c r="U14776">
        <v>90389930644</v>
      </c>
      <c r="V14776" t="s">
        <v>64</v>
      </c>
      <c r="W14776">
        <v>12</v>
      </c>
      <c r="X14776" t="s">
        <v>65</v>
      </c>
      <c r="Y14776" t="s">
        <v>66</v>
      </c>
      <c r="Z14776">
        <v>15</v>
      </c>
      <c r="AA14776" t="s">
        <v>232</v>
      </c>
      <c r="AB14776" t="s">
        <v>233</v>
      </c>
      <c r="AC14776">
        <v>-1</v>
      </c>
      <c r="AD14776" t="s">
        <v>63</v>
      </c>
      <c r="AE14776" t="s">
        <v>63</v>
      </c>
      <c r="AF14776" t="s">
        <v>63</v>
      </c>
      <c r="AG14776">
        <v>130000067680</v>
      </c>
      <c r="AH14776" t="s">
        <v>61605</v>
      </c>
      <c r="AI14776" t="s">
        <v>6434</v>
      </c>
      <c r="AJ14776" t="s">
        <v>116</v>
      </c>
      <c r="AK14776">
        <v>25862</v>
      </c>
      <c r="AL14776">
        <v>99441690213</v>
      </c>
      <c r="AM14776">
        <v>2</v>
      </c>
      <c r="AN14776" t="s">
        <v>70</v>
      </c>
      <c r="AO14776">
        <v>6</v>
      </c>
      <c r="AP14776" t="s">
        <v>71</v>
      </c>
      <c r="AQ14776">
        <v>3</v>
      </c>
      <c r="AR14776" t="s">
        <v>97</v>
      </c>
      <c r="AS14776">
        <v>3</v>
      </c>
      <c r="AT14776" t="s">
        <v>73</v>
      </c>
      <c r="AU14776">
        <v>275</v>
      </c>
      <c r="AV14776" t="s">
        <v>60</v>
      </c>
      <c r="AW14776">
        <v>1</v>
      </c>
      <c r="AX14776" t="s">
        <v>87</v>
      </c>
      <c r="AY14776" t="s">
        <v>61606</v>
      </c>
      <c r="AZ14776">
        <v>0</v>
      </c>
      <c r="BA14776">
        <v>4</v>
      </c>
      <c r="BB14776">
        <v>0</v>
      </c>
      <c r="BC14776">
        <v>0</v>
      </c>
      <c r="BD14776">
        <v>0</v>
      </c>
      <c r="BE14776">
        <v>0</v>
      </c>
      <c r="BF14776">
        <v>0</v>
      </c>
    </row>
    <row r="14777" spans="1:58" x14ac:dyDescent="0.25">
      <c r="A14777">
        <v>45565</v>
      </c>
      <c r="B14777">
        <v>0.45922453703703703</v>
      </c>
      <c r="C14777">
        <v>2020</v>
      </c>
      <c r="D14777">
        <v>2</v>
      </c>
      <c r="E14777" t="s">
        <v>55</v>
      </c>
      <c r="F14777">
        <v>1</v>
      </c>
      <c r="G14777">
        <v>426</v>
      </c>
      <c r="H14777" t="s">
        <v>56</v>
      </c>
      <c r="I14777">
        <v>44150</v>
      </c>
      <c r="J14777" t="s">
        <v>57</v>
      </c>
      <c r="K14777" t="s">
        <v>116</v>
      </c>
      <c r="L14777">
        <v>44571</v>
      </c>
      <c r="M14777" t="s">
        <v>46652</v>
      </c>
      <c r="N14777">
        <v>11</v>
      </c>
      <c r="O14777" t="s">
        <v>60</v>
      </c>
      <c r="P14777">
        <v>130000746901</v>
      </c>
      <c r="Q14777">
        <v>23</v>
      </c>
      <c r="R14777" t="s">
        <v>61607</v>
      </c>
      <c r="S14777" t="s">
        <v>61608</v>
      </c>
      <c r="T14777" t="s">
        <v>63</v>
      </c>
      <c r="U14777">
        <v>60076364704</v>
      </c>
      <c r="V14777" t="s">
        <v>64</v>
      </c>
      <c r="W14777">
        <v>12</v>
      </c>
      <c r="X14777" t="s">
        <v>65</v>
      </c>
      <c r="Y14777" t="s">
        <v>66</v>
      </c>
      <c r="Z14777">
        <v>23</v>
      </c>
      <c r="AA14777" t="s">
        <v>138</v>
      </c>
      <c r="AB14777" t="s">
        <v>138</v>
      </c>
      <c r="AC14777">
        <v>-1</v>
      </c>
      <c r="AD14777" t="s">
        <v>63</v>
      </c>
      <c r="AE14777" t="s">
        <v>63</v>
      </c>
      <c r="AF14777" t="s">
        <v>63</v>
      </c>
      <c r="AG14777">
        <v>130000070653</v>
      </c>
      <c r="AH14777" t="s">
        <v>61609</v>
      </c>
      <c r="AI14777" t="s">
        <v>6418</v>
      </c>
      <c r="AJ14777" t="s">
        <v>116</v>
      </c>
      <c r="AK14777">
        <v>21366</v>
      </c>
      <c r="AL14777">
        <v>73312110281</v>
      </c>
      <c r="AM14777">
        <v>2</v>
      </c>
      <c r="AN14777" t="s">
        <v>70</v>
      </c>
      <c r="AO14777">
        <v>4</v>
      </c>
      <c r="AP14777" t="s">
        <v>335</v>
      </c>
      <c r="AQ14777">
        <v>3</v>
      </c>
      <c r="AR14777" t="s">
        <v>97</v>
      </c>
      <c r="AS14777">
        <v>1</v>
      </c>
      <c r="AT14777" t="s">
        <v>159</v>
      </c>
      <c r="AU14777">
        <v>275</v>
      </c>
      <c r="AV14777" t="s">
        <v>60</v>
      </c>
      <c r="AW14777">
        <v>1</v>
      </c>
      <c r="AX14777" t="s">
        <v>87</v>
      </c>
      <c r="AY14777" t="s">
        <v>61610</v>
      </c>
      <c r="AZ14777">
        <v>0</v>
      </c>
      <c r="BA14777">
        <v>0</v>
      </c>
      <c r="BB14777">
        <v>0</v>
      </c>
      <c r="BC14777">
        <v>0</v>
      </c>
      <c r="BD14777">
        <v>0</v>
      </c>
      <c r="BE14777">
        <v>0</v>
      </c>
      <c r="BF14777">
        <v>0</v>
      </c>
    </row>
    <row r="14778" spans="1:58" x14ac:dyDescent="0.25">
      <c r="A14778">
        <v>45565</v>
      </c>
      <c r="B14778">
        <v>0.45922453703703703</v>
      </c>
      <c r="C14778">
        <v>2020</v>
      </c>
      <c r="D14778">
        <v>2</v>
      </c>
      <c r="E14778" t="s">
        <v>55</v>
      </c>
      <c r="F14778">
        <v>1</v>
      </c>
      <c r="G14778">
        <v>426</v>
      </c>
      <c r="H14778" t="s">
        <v>56</v>
      </c>
      <c r="I14778">
        <v>44150</v>
      </c>
      <c r="J14778" t="s">
        <v>57</v>
      </c>
      <c r="K14778" t="s">
        <v>116</v>
      </c>
      <c r="L14778">
        <v>43532</v>
      </c>
      <c r="M14778" t="s">
        <v>2802</v>
      </c>
      <c r="N14778">
        <v>11</v>
      </c>
      <c r="O14778" t="s">
        <v>60</v>
      </c>
      <c r="P14778">
        <v>130000704744</v>
      </c>
      <c r="Q14778">
        <v>25</v>
      </c>
      <c r="R14778" t="s">
        <v>61611</v>
      </c>
      <c r="S14778" t="s">
        <v>61612</v>
      </c>
      <c r="T14778" t="s">
        <v>63</v>
      </c>
      <c r="U14778">
        <v>95538585620</v>
      </c>
      <c r="V14778" t="s">
        <v>64</v>
      </c>
      <c r="W14778">
        <v>12</v>
      </c>
      <c r="X14778" t="s">
        <v>65</v>
      </c>
      <c r="Y14778" t="s">
        <v>66</v>
      </c>
      <c r="Z14778">
        <v>25</v>
      </c>
      <c r="AA14778" t="s">
        <v>181</v>
      </c>
      <c r="AB14778" t="s">
        <v>182</v>
      </c>
      <c r="AC14778">
        <v>-1</v>
      </c>
      <c r="AD14778" t="s">
        <v>63</v>
      </c>
      <c r="AE14778" t="s">
        <v>63</v>
      </c>
      <c r="AF14778" t="s">
        <v>63</v>
      </c>
      <c r="AG14778">
        <v>130000065404</v>
      </c>
      <c r="AH14778" t="s">
        <v>165</v>
      </c>
      <c r="AI14778" t="s">
        <v>61613</v>
      </c>
      <c r="AJ14778" t="s">
        <v>116</v>
      </c>
      <c r="AK14778">
        <v>26544</v>
      </c>
      <c r="AL14778">
        <v>94713200213</v>
      </c>
      <c r="AM14778">
        <v>4</v>
      </c>
      <c r="AN14778" t="s">
        <v>85</v>
      </c>
      <c r="AO14778">
        <v>8</v>
      </c>
      <c r="AP14778" t="s">
        <v>86</v>
      </c>
      <c r="AQ14778">
        <v>3</v>
      </c>
      <c r="AR14778" t="s">
        <v>97</v>
      </c>
      <c r="AS14778">
        <v>1</v>
      </c>
      <c r="AT14778" t="s">
        <v>159</v>
      </c>
      <c r="AU14778">
        <v>581</v>
      </c>
      <c r="AV14778" t="s">
        <v>1291</v>
      </c>
      <c r="AW14778">
        <v>4</v>
      </c>
      <c r="AX14778" t="s">
        <v>75</v>
      </c>
      <c r="AY14778" t="s">
        <v>61614</v>
      </c>
      <c r="AZ14778">
        <v>0</v>
      </c>
      <c r="BA14778">
        <v>0</v>
      </c>
      <c r="BB14778">
        <v>0</v>
      </c>
      <c r="BC14778">
        <v>0</v>
      </c>
      <c r="BD14778">
        <v>0</v>
      </c>
      <c r="BE14778">
        <v>0</v>
      </c>
      <c r="BF14778">
        <v>0</v>
      </c>
    </row>
    <row r="14779" spans="1:58" x14ac:dyDescent="0.25">
      <c r="A14779">
        <v>45565</v>
      </c>
      <c r="B14779">
        <v>0.45922453703703703</v>
      </c>
      <c r="C14779">
        <v>2020</v>
      </c>
      <c r="D14779">
        <v>2</v>
      </c>
      <c r="E14779" t="s">
        <v>55</v>
      </c>
      <c r="F14779">
        <v>1</v>
      </c>
      <c r="G14779">
        <v>426</v>
      </c>
      <c r="H14779" t="s">
        <v>56</v>
      </c>
      <c r="I14779">
        <v>44150</v>
      </c>
      <c r="J14779" t="s">
        <v>57</v>
      </c>
      <c r="K14779" t="s">
        <v>345</v>
      </c>
      <c r="L14779">
        <v>4766</v>
      </c>
      <c r="M14779" t="s">
        <v>7808</v>
      </c>
      <c r="N14779">
        <v>11</v>
      </c>
      <c r="O14779" t="s">
        <v>60</v>
      </c>
      <c r="P14779">
        <v>140000666823</v>
      </c>
      <c r="Q14779">
        <v>22</v>
      </c>
      <c r="R14779" t="s">
        <v>61615</v>
      </c>
      <c r="S14779" t="s">
        <v>61616</v>
      </c>
      <c r="T14779" t="s">
        <v>63</v>
      </c>
      <c r="U14779">
        <v>51397013249</v>
      </c>
      <c r="V14779" t="s">
        <v>64</v>
      </c>
      <c r="W14779">
        <v>12</v>
      </c>
      <c r="X14779" t="s">
        <v>65</v>
      </c>
      <c r="Y14779" t="s">
        <v>66</v>
      </c>
      <c r="Z14779">
        <v>22</v>
      </c>
      <c r="AA14779" t="s">
        <v>493</v>
      </c>
      <c r="AB14779" t="s">
        <v>494</v>
      </c>
      <c r="AC14779">
        <v>-1</v>
      </c>
      <c r="AD14779" t="s">
        <v>63</v>
      </c>
      <c r="AE14779" t="s">
        <v>63</v>
      </c>
      <c r="AF14779" t="s">
        <v>63</v>
      </c>
      <c r="AG14779">
        <v>140000059686</v>
      </c>
      <c r="AH14779" t="s">
        <v>61617</v>
      </c>
      <c r="AI14779" t="s">
        <v>19886</v>
      </c>
      <c r="AJ14779" t="s">
        <v>345</v>
      </c>
      <c r="AK14779">
        <v>29393</v>
      </c>
      <c r="AL14779">
        <v>37695621325</v>
      </c>
      <c r="AM14779">
        <v>2</v>
      </c>
      <c r="AN14779" t="s">
        <v>70</v>
      </c>
      <c r="AO14779">
        <v>6</v>
      </c>
      <c r="AP14779" t="s">
        <v>71</v>
      </c>
      <c r="AQ14779">
        <v>3</v>
      </c>
      <c r="AR14779" t="s">
        <v>97</v>
      </c>
      <c r="AS14779">
        <v>1</v>
      </c>
      <c r="AT14779" t="s">
        <v>159</v>
      </c>
      <c r="AU14779">
        <v>275</v>
      </c>
      <c r="AV14779" t="s">
        <v>60</v>
      </c>
      <c r="AW14779">
        <v>4</v>
      </c>
      <c r="AX14779" t="s">
        <v>75</v>
      </c>
      <c r="AY14779" t="s">
        <v>61618</v>
      </c>
      <c r="AZ14779">
        <v>0</v>
      </c>
      <c r="BA14779">
        <v>0</v>
      </c>
      <c r="BB14779">
        <v>0</v>
      </c>
      <c r="BC14779">
        <v>0</v>
      </c>
      <c r="BD14779">
        <v>0</v>
      </c>
      <c r="BE14779">
        <v>0</v>
      </c>
      <c r="BF14779">
        <v>0</v>
      </c>
    </row>
    <row r="14780" spans="1:58" x14ac:dyDescent="0.25">
      <c r="A14780">
        <v>45565</v>
      </c>
      <c r="B14780">
        <v>0.45922453703703703</v>
      </c>
      <c r="C14780">
        <v>2020</v>
      </c>
      <c r="D14780">
        <v>2</v>
      </c>
      <c r="E14780" t="s">
        <v>55</v>
      </c>
      <c r="F14780">
        <v>1</v>
      </c>
      <c r="G14780">
        <v>426</v>
      </c>
      <c r="H14780" t="s">
        <v>56</v>
      </c>
      <c r="I14780">
        <v>44150</v>
      </c>
      <c r="J14780" t="s">
        <v>57</v>
      </c>
      <c r="K14780" t="s">
        <v>774</v>
      </c>
      <c r="L14780">
        <v>16977</v>
      </c>
      <c r="M14780" t="s">
        <v>31038</v>
      </c>
      <c r="N14780">
        <v>11</v>
      </c>
      <c r="O14780" t="s">
        <v>60</v>
      </c>
      <c r="P14780">
        <v>200000764862</v>
      </c>
      <c r="Q14780">
        <v>50</v>
      </c>
      <c r="R14780" t="s">
        <v>61619</v>
      </c>
      <c r="S14780" t="s">
        <v>61620</v>
      </c>
      <c r="T14780" t="s">
        <v>63</v>
      </c>
      <c r="U14780">
        <v>99681765400</v>
      </c>
      <c r="V14780" t="s">
        <v>64</v>
      </c>
      <c r="W14780">
        <v>12</v>
      </c>
      <c r="X14780" t="s">
        <v>65</v>
      </c>
      <c r="Y14780" t="s">
        <v>66</v>
      </c>
      <c r="Z14780">
        <v>50</v>
      </c>
      <c r="AA14780" t="s">
        <v>418</v>
      </c>
      <c r="AB14780" t="s">
        <v>419</v>
      </c>
      <c r="AC14780">
        <v>-1</v>
      </c>
      <c r="AD14780" t="s">
        <v>63</v>
      </c>
      <c r="AE14780" t="s">
        <v>63</v>
      </c>
      <c r="AF14780" t="s">
        <v>63</v>
      </c>
      <c r="AG14780">
        <v>200000073694</v>
      </c>
      <c r="AH14780" t="s">
        <v>749</v>
      </c>
      <c r="AI14780" t="s">
        <v>2408</v>
      </c>
      <c r="AJ14780" t="s">
        <v>774</v>
      </c>
      <c r="AK14780">
        <v>27473</v>
      </c>
      <c r="AL14780">
        <v>13894761651</v>
      </c>
      <c r="AM14780">
        <v>2</v>
      </c>
      <c r="AN14780" t="s">
        <v>70</v>
      </c>
      <c r="AO14780">
        <v>8</v>
      </c>
      <c r="AP14780" t="s">
        <v>86</v>
      </c>
      <c r="AQ14780">
        <v>1</v>
      </c>
      <c r="AR14780" t="s">
        <v>72</v>
      </c>
      <c r="AS14780">
        <v>1</v>
      </c>
      <c r="AT14780" t="s">
        <v>159</v>
      </c>
      <c r="AU14780">
        <v>275</v>
      </c>
      <c r="AV14780" t="s">
        <v>60</v>
      </c>
      <c r="AW14780">
        <v>4</v>
      </c>
      <c r="AX14780" t="s">
        <v>75</v>
      </c>
      <c r="AY14780" t="s">
        <v>61621</v>
      </c>
      <c r="AZ14780">
        <v>0</v>
      </c>
      <c r="BA14780">
        <v>0</v>
      </c>
      <c r="BB14780">
        <v>0</v>
      </c>
      <c r="BC14780">
        <v>0</v>
      </c>
      <c r="BD14780">
        <v>0</v>
      </c>
      <c r="BE14780">
        <v>0</v>
      </c>
      <c r="BF14780">
        <v>0</v>
      </c>
    </row>
    <row r="14781" spans="1:58" x14ac:dyDescent="0.25">
      <c r="A14781">
        <v>45565</v>
      </c>
      <c r="B14781">
        <v>0.45922453703703703</v>
      </c>
      <c r="C14781">
        <v>2020</v>
      </c>
      <c r="D14781">
        <v>2</v>
      </c>
      <c r="E14781" t="s">
        <v>55</v>
      </c>
      <c r="F14781">
        <v>1</v>
      </c>
      <c r="G14781">
        <v>426</v>
      </c>
      <c r="H14781" t="s">
        <v>56</v>
      </c>
      <c r="I14781">
        <v>44150</v>
      </c>
      <c r="J14781" t="s">
        <v>57</v>
      </c>
      <c r="K14781" t="s">
        <v>116</v>
      </c>
      <c r="L14781">
        <v>41920</v>
      </c>
      <c r="M14781" t="s">
        <v>361</v>
      </c>
      <c r="N14781">
        <v>11</v>
      </c>
      <c r="O14781" t="s">
        <v>60</v>
      </c>
      <c r="P14781">
        <v>130001005794</v>
      </c>
      <c r="Q14781">
        <v>17</v>
      </c>
      <c r="R14781" t="s">
        <v>61622</v>
      </c>
      <c r="S14781" t="s">
        <v>61623</v>
      </c>
      <c r="T14781" t="s">
        <v>63</v>
      </c>
      <c r="U14781">
        <v>36979791753</v>
      </c>
      <c r="V14781" t="s">
        <v>64</v>
      </c>
      <c r="W14781">
        <v>12</v>
      </c>
      <c r="X14781" t="s">
        <v>65</v>
      </c>
      <c r="Y14781" t="s">
        <v>104</v>
      </c>
      <c r="Z14781">
        <v>17</v>
      </c>
      <c r="AA14781" t="s">
        <v>290</v>
      </c>
      <c r="AB14781" t="s">
        <v>291</v>
      </c>
      <c r="AC14781">
        <v>-1</v>
      </c>
      <c r="AD14781" t="s">
        <v>63</v>
      </c>
      <c r="AE14781" t="s">
        <v>63</v>
      </c>
      <c r="AF14781" t="s">
        <v>63</v>
      </c>
      <c r="AG14781">
        <v>130000118226</v>
      </c>
      <c r="AH14781" t="s">
        <v>104</v>
      </c>
      <c r="AI14781" t="s">
        <v>290</v>
      </c>
      <c r="AJ14781" t="s">
        <v>188</v>
      </c>
      <c r="AK14781">
        <v>19540</v>
      </c>
      <c r="AL14781">
        <v>57424670256</v>
      </c>
      <c r="AM14781">
        <v>2</v>
      </c>
      <c r="AN14781" t="s">
        <v>70</v>
      </c>
      <c r="AO14781">
        <v>8</v>
      </c>
      <c r="AP14781" t="s">
        <v>86</v>
      </c>
      <c r="AQ14781">
        <v>3</v>
      </c>
      <c r="AR14781" t="s">
        <v>97</v>
      </c>
      <c r="AS14781">
        <v>1</v>
      </c>
      <c r="AT14781" t="s">
        <v>159</v>
      </c>
      <c r="AU14781">
        <v>111</v>
      </c>
      <c r="AV14781" t="s">
        <v>98</v>
      </c>
      <c r="AW14781">
        <v>4</v>
      </c>
      <c r="AX14781" t="s">
        <v>75</v>
      </c>
      <c r="AY14781" t="s">
        <v>61624</v>
      </c>
      <c r="AZ14781">
        <v>0</v>
      </c>
      <c r="BA14781">
        <v>2</v>
      </c>
      <c r="BB14781">
        <v>1</v>
      </c>
      <c r="BC14781">
        <v>0</v>
      </c>
      <c r="BD14781">
        <v>0</v>
      </c>
      <c r="BE14781">
        <v>0</v>
      </c>
      <c r="BF14781">
        <v>0</v>
      </c>
    </row>
    <row r="14782" spans="1:58" x14ac:dyDescent="0.25">
      <c r="A14782">
        <v>45565</v>
      </c>
      <c r="B14782">
        <v>0.45922453703703703</v>
      </c>
      <c r="C14782">
        <v>2020</v>
      </c>
      <c r="D14782">
        <v>2</v>
      </c>
      <c r="E14782" t="s">
        <v>55</v>
      </c>
      <c r="F14782">
        <v>1</v>
      </c>
      <c r="G14782">
        <v>426</v>
      </c>
      <c r="H14782" t="s">
        <v>56</v>
      </c>
      <c r="I14782">
        <v>44150</v>
      </c>
      <c r="J14782" t="s">
        <v>57</v>
      </c>
      <c r="K14782" t="s">
        <v>116</v>
      </c>
      <c r="L14782">
        <v>52639</v>
      </c>
      <c r="M14782" t="s">
        <v>10142</v>
      </c>
      <c r="N14782">
        <v>11</v>
      </c>
      <c r="O14782" t="s">
        <v>60</v>
      </c>
      <c r="P14782">
        <v>130001002481</v>
      </c>
      <c r="Q14782">
        <v>51</v>
      </c>
      <c r="R14782" t="s">
        <v>61625</v>
      </c>
      <c r="S14782" t="s">
        <v>26348</v>
      </c>
      <c r="T14782" t="s">
        <v>63</v>
      </c>
      <c r="U14782">
        <v>94812101620</v>
      </c>
      <c r="V14782" t="s">
        <v>64</v>
      </c>
      <c r="W14782">
        <v>12</v>
      </c>
      <c r="X14782" t="s">
        <v>65</v>
      </c>
      <c r="Y14782" t="s">
        <v>66</v>
      </c>
      <c r="Z14782">
        <v>51</v>
      </c>
      <c r="AA14782" t="s">
        <v>113</v>
      </c>
      <c r="AB14782" t="s">
        <v>113</v>
      </c>
      <c r="AC14782">
        <v>-1</v>
      </c>
      <c r="AD14782" t="s">
        <v>63</v>
      </c>
      <c r="AE14782" t="s">
        <v>63</v>
      </c>
      <c r="AF14782" t="s">
        <v>63</v>
      </c>
      <c r="AG14782">
        <v>130000117745</v>
      </c>
      <c r="AH14782" t="s">
        <v>61626</v>
      </c>
      <c r="AI14782" t="s">
        <v>61627</v>
      </c>
      <c r="AJ14782" t="s">
        <v>116</v>
      </c>
      <c r="AK14782">
        <v>26671</v>
      </c>
      <c r="AL14782">
        <v>109916400299</v>
      </c>
      <c r="AM14782">
        <v>2</v>
      </c>
      <c r="AN14782" t="s">
        <v>70</v>
      </c>
      <c r="AO14782">
        <v>5</v>
      </c>
      <c r="AP14782" t="s">
        <v>209</v>
      </c>
      <c r="AQ14782">
        <v>3</v>
      </c>
      <c r="AR14782" t="s">
        <v>97</v>
      </c>
      <c r="AS14782">
        <v>1</v>
      </c>
      <c r="AT14782" t="s">
        <v>159</v>
      </c>
      <c r="AU14782">
        <v>169</v>
      </c>
      <c r="AV14782" t="s">
        <v>140</v>
      </c>
      <c r="AW14782">
        <v>4</v>
      </c>
      <c r="AX14782" t="s">
        <v>75</v>
      </c>
      <c r="AY14782" t="s">
        <v>61628</v>
      </c>
      <c r="AZ14782">
        <v>0</v>
      </c>
      <c r="BA14782">
        <v>5</v>
      </c>
      <c r="BB14782">
        <v>0</v>
      </c>
      <c r="BC14782">
        <v>0</v>
      </c>
      <c r="BD14782">
        <v>0</v>
      </c>
      <c r="BE14782">
        <v>0</v>
      </c>
      <c r="BF14782">
        <v>0</v>
      </c>
    </row>
    <row r="14783" spans="1:58" x14ac:dyDescent="0.25">
      <c r="A14783">
        <v>45565</v>
      </c>
      <c r="B14783">
        <v>0.45922453703703703</v>
      </c>
      <c r="C14783">
        <v>2020</v>
      </c>
      <c r="D14783">
        <v>2</v>
      </c>
      <c r="E14783" t="s">
        <v>55</v>
      </c>
      <c r="F14783">
        <v>1</v>
      </c>
      <c r="G14783">
        <v>426</v>
      </c>
      <c r="H14783" t="s">
        <v>56</v>
      </c>
      <c r="I14783">
        <v>44150</v>
      </c>
      <c r="J14783" t="s">
        <v>57</v>
      </c>
      <c r="K14783" t="s">
        <v>1073</v>
      </c>
      <c r="L14783">
        <v>90450</v>
      </c>
      <c r="M14783" t="s">
        <v>33211</v>
      </c>
      <c r="N14783">
        <v>11</v>
      </c>
      <c r="O14783" t="s">
        <v>60</v>
      </c>
      <c r="P14783">
        <v>120000808271</v>
      </c>
      <c r="Q14783">
        <v>15</v>
      </c>
      <c r="R14783" t="s">
        <v>61629</v>
      </c>
      <c r="S14783" t="s">
        <v>4023</v>
      </c>
      <c r="T14783" t="s">
        <v>63</v>
      </c>
      <c r="U14783">
        <v>20566972115</v>
      </c>
      <c r="V14783" t="s">
        <v>64</v>
      </c>
      <c r="W14783">
        <v>12</v>
      </c>
      <c r="X14783" t="s">
        <v>65</v>
      </c>
      <c r="Y14783" t="s">
        <v>66</v>
      </c>
      <c r="Z14783">
        <v>15</v>
      </c>
      <c r="AA14783" t="s">
        <v>232</v>
      </c>
      <c r="AB14783" t="s">
        <v>233</v>
      </c>
      <c r="AC14783">
        <v>-1</v>
      </c>
      <c r="AD14783" t="s">
        <v>63</v>
      </c>
      <c r="AE14783" t="s">
        <v>63</v>
      </c>
      <c r="AF14783" t="s">
        <v>63</v>
      </c>
      <c r="AG14783">
        <v>120000080471</v>
      </c>
      <c r="AH14783" t="s">
        <v>61630</v>
      </c>
      <c r="AI14783" t="s">
        <v>55478</v>
      </c>
      <c r="AJ14783" t="s">
        <v>1073</v>
      </c>
      <c r="AK14783">
        <v>22081</v>
      </c>
      <c r="AL14783">
        <v>1373761953</v>
      </c>
      <c r="AM14783">
        <v>2</v>
      </c>
      <c r="AN14783" t="s">
        <v>70</v>
      </c>
      <c r="AO14783">
        <v>8</v>
      </c>
      <c r="AP14783" t="s">
        <v>86</v>
      </c>
      <c r="AQ14783">
        <v>3</v>
      </c>
      <c r="AR14783" t="s">
        <v>97</v>
      </c>
      <c r="AS14783">
        <v>1</v>
      </c>
      <c r="AT14783" t="s">
        <v>159</v>
      </c>
      <c r="AU14783">
        <v>111</v>
      </c>
      <c r="AV14783" t="s">
        <v>98</v>
      </c>
      <c r="AW14783">
        <v>1</v>
      </c>
      <c r="AX14783" t="s">
        <v>87</v>
      </c>
      <c r="AY14783" t="s">
        <v>61631</v>
      </c>
      <c r="AZ14783">
        <v>0</v>
      </c>
      <c r="BA14783">
        <v>0</v>
      </c>
      <c r="BB14783">
        <v>0</v>
      </c>
      <c r="BC14783">
        <v>0</v>
      </c>
      <c r="BD14783">
        <v>0</v>
      </c>
      <c r="BE14783">
        <v>0</v>
      </c>
      <c r="BF14783">
        <v>0</v>
      </c>
    </row>
    <row r="14784" spans="1:58" x14ac:dyDescent="0.25">
      <c r="A14784">
        <v>45565</v>
      </c>
      <c r="B14784">
        <v>0.45922453703703703</v>
      </c>
      <c r="C14784">
        <v>2020</v>
      </c>
      <c r="D14784">
        <v>2</v>
      </c>
      <c r="E14784" t="s">
        <v>55</v>
      </c>
      <c r="F14784">
        <v>1</v>
      </c>
      <c r="G14784">
        <v>426</v>
      </c>
      <c r="H14784" t="s">
        <v>56</v>
      </c>
      <c r="I14784">
        <v>44150</v>
      </c>
      <c r="J14784" t="s">
        <v>57</v>
      </c>
      <c r="K14784" t="s">
        <v>201</v>
      </c>
      <c r="L14784">
        <v>13994</v>
      </c>
      <c r="M14784" t="s">
        <v>37191</v>
      </c>
      <c r="N14784">
        <v>11</v>
      </c>
      <c r="O14784" t="s">
        <v>60</v>
      </c>
      <c r="P14784">
        <v>60001234552</v>
      </c>
      <c r="Q14784">
        <v>12</v>
      </c>
      <c r="R14784" t="s">
        <v>61632</v>
      </c>
      <c r="S14784" t="s">
        <v>61633</v>
      </c>
      <c r="T14784" t="s">
        <v>63</v>
      </c>
      <c r="U14784">
        <v>48762113704</v>
      </c>
      <c r="V14784" t="s">
        <v>64</v>
      </c>
      <c r="W14784">
        <v>12</v>
      </c>
      <c r="X14784" t="s">
        <v>65</v>
      </c>
      <c r="Y14784" t="s">
        <v>104</v>
      </c>
      <c r="Z14784">
        <v>12</v>
      </c>
      <c r="AA14784" t="s">
        <v>155</v>
      </c>
      <c r="AB14784" t="s">
        <v>156</v>
      </c>
      <c r="AC14784">
        <v>-1</v>
      </c>
      <c r="AD14784" t="s">
        <v>63</v>
      </c>
      <c r="AE14784" t="s">
        <v>63</v>
      </c>
      <c r="AF14784" t="s">
        <v>63</v>
      </c>
      <c r="AG14784">
        <v>60000152623</v>
      </c>
      <c r="AH14784" t="s">
        <v>104</v>
      </c>
      <c r="AI14784" t="s">
        <v>155</v>
      </c>
      <c r="AJ14784" t="s">
        <v>201</v>
      </c>
      <c r="AK14784">
        <v>20771</v>
      </c>
      <c r="AL14784">
        <v>46283710744</v>
      </c>
      <c r="AM14784">
        <v>2</v>
      </c>
      <c r="AN14784" t="s">
        <v>70</v>
      </c>
      <c r="AO14784">
        <v>3</v>
      </c>
      <c r="AP14784" t="s">
        <v>167</v>
      </c>
      <c r="AQ14784">
        <v>3</v>
      </c>
      <c r="AR14784" t="s">
        <v>97</v>
      </c>
      <c r="AS14784">
        <v>1</v>
      </c>
      <c r="AT14784" t="s">
        <v>159</v>
      </c>
      <c r="AU14784">
        <v>275</v>
      </c>
      <c r="AV14784" t="s">
        <v>60</v>
      </c>
      <c r="AW14784">
        <v>4</v>
      </c>
      <c r="AX14784" t="s">
        <v>75</v>
      </c>
      <c r="AY14784" t="s">
        <v>61634</v>
      </c>
      <c r="AZ14784">
        <v>0</v>
      </c>
      <c r="BA14784">
        <v>0</v>
      </c>
      <c r="BB14784">
        <v>0</v>
      </c>
      <c r="BC14784">
        <v>0</v>
      </c>
      <c r="BD14784">
        <v>0</v>
      </c>
      <c r="BE14784">
        <v>0</v>
      </c>
      <c r="BF14784">
        <v>0</v>
      </c>
    </row>
    <row r="14785" spans="1:58" x14ac:dyDescent="0.25">
      <c r="A14785">
        <v>45565</v>
      </c>
      <c r="B14785">
        <v>0.45922453703703703</v>
      </c>
      <c r="C14785">
        <v>2020</v>
      </c>
      <c r="D14785">
        <v>2</v>
      </c>
      <c r="E14785" t="s">
        <v>55</v>
      </c>
      <c r="F14785">
        <v>1</v>
      </c>
      <c r="G14785">
        <v>426</v>
      </c>
      <c r="H14785" t="s">
        <v>56</v>
      </c>
      <c r="I14785">
        <v>44150</v>
      </c>
      <c r="J14785" t="s">
        <v>57</v>
      </c>
      <c r="K14785" t="s">
        <v>228</v>
      </c>
      <c r="L14785">
        <v>66796</v>
      </c>
      <c r="M14785" t="s">
        <v>25093</v>
      </c>
      <c r="N14785">
        <v>11</v>
      </c>
      <c r="O14785" t="s">
        <v>60</v>
      </c>
      <c r="P14785">
        <v>250001181599</v>
      </c>
      <c r="Q14785">
        <v>10</v>
      </c>
      <c r="R14785" t="s">
        <v>61635</v>
      </c>
      <c r="S14785" t="s">
        <v>61636</v>
      </c>
      <c r="T14785" t="s">
        <v>63</v>
      </c>
      <c r="U14785">
        <v>6958067851</v>
      </c>
      <c r="V14785" t="s">
        <v>64</v>
      </c>
      <c r="W14785">
        <v>12</v>
      </c>
      <c r="X14785" t="s">
        <v>65</v>
      </c>
      <c r="Y14785" t="s">
        <v>104</v>
      </c>
      <c r="Z14785">
        <v>10</v>
      </c>
      <c r="AA14785" t="s">
        <v>67</v>
      </c>
      <c r="AB14785" t="s">
        <v>67</v>
      </c>
      <c r="AC14785">
        <v>-1</v>
      </c>
      <c r="AD14785" t="s">
        <v>63</v>
      </c>
      <c r="AE14785" t="s">
        <v>63</v>
      </c>
      <c r="AF14785" t="s">
        <v>63</v>
      </c>
      <c r="AG14785">
        <v>250000145443</v>
      </c>
      <c r="AH14785" t="s">
        <v>104</v>
      </c>
      <c r="AI14785" t="s">
        <v>67</v>
      </c>
      <c r="AJ14785" t="s">
        <v>228</v>
      </c>
      <c r="AK14785">
        <v>25123</v>
      </c>
      <c r="AL14785">
        <v>164680160116</v>
      </c>
      <c r="AM14785">
        <v>4</v>
      </c>
      <c r="AN14785" t="s">
        <v>85</v>
      </c>
      <c r="AO14785">
        <v>6</v>
      </c>
      <c r="AP14785" t="s">
        <v>71</v>
      </c>
      <c r="AQ14785">
        <v>5</v>
      </c>
      <c r="AR14785" t="s">
        <v>245</v>
      </c>
      <c r="AS14785">
        <v>3</v>
      </c>
      <c r="AT14785" t="s">
        <v>73</v>
      </c>
      <c r="AU14785">
        <v>278</v>
      </c>
      <c r="AV14785" t="s">
        <v>285</v>
      </c>
      <c r="AW14785">
        <v>4</v>
      </c>
      <c r="AX14785" t="s">
        <v>75</v>
      </c>
      <c r="AY14785" t="s">
        <v>61637</v>
      </c>
      <c r="AZ14785">
        <v>0</v>
      </c>
      <c r="BA14785">
        <v>0</v>
      </c>
      <c r="BB14785">
        <v>0</v>
      </c>
      <c r="BC14785">
        <v>0</v>
      </c>
      <c r="BD14785">
        <v>0</v>
      </c>
      <c r="BE14785">
        <v>0</v>
      </c>
      <c r="BF14785">
        <v>0</v>
      </c>
    </row>
    <row r="14786" spans="1:58" x14ac:dyDescent="0.25">
      <c r="A14786">
        <v>45565</v>
      </c>
      <c r="B14786">
        <v>0.45922453703703703</v>
      </c>
      <c r="C14786">
        <v>2020</v>
      </c>
      <c r="D14786">
        <v>2</v>
      </c>
      <c r="E14786" t="s">
        <v>55</v>
      </c>
      <c r="F14786">
        <v>1</v>
      </c>
      <c r="G14786">
        <v>426</v>
      </c>
      <c r="H14786" t="s">
        <v>56</v>
      </c>
      <c r="I14786">
        <v>44150</v>
      </c>
      <c r="J14786" t="s">
        <v>57</v>
      </c>
      <c r="K14786" t="s">
        <v>150</v>
      </c>
      <c r="L14786">
        <v>12106</v>
      </c>
      <c r="M14786" t="s">
        <v>427</v>
      </c>
      <c r="N14786">
        <v>11</v>
      </c>
      <c r="O14786" t="s">
        <v>60</v>
      </c>
      <c r="P14786">
        <v>180000680648</v>
      </c>
      <c r="Q14786">
        <v>55</v>
      </c>
      <c r="R14786" t="s">
        <v>61638</v>
      </c>
      <c r="S14786" t="s">
        <v>61639</v>
      </c>
      <c r="T14786" t="s">
        <v>63</v>
      </c>
      <c r="U14786">
        <v>14026740234</v>
      </c>
      <c r="V14786" t="s">
        <v>64</v>
      </c>
      <c r="W14786">
        <v>12</v>
      </c>
      <c r="X14786" t="s">
        <v>65</v>
      </c>
      <c r="Y14786" t="s">
        <v>104</v>
      </c>
      <c r="Z14786">
        <v>55</v>
      </c>
      <c r="AA14786" t="s">
        <v>263</v>
      </c>
      <c r="AB14786" t="s">
        <v>264</v>
      </c>
      <c r="AC14786">
        <v>-1</v>
      </c>
      <c r="AD14786" t="s">
        <v>63</v>
      </c>
      <c r="AE14786" t="s">
        <v>63</v>
      </c>
      <c r="AF14786" t="s">
        <v>63</v>
      </c>
      <c r="AG14786">
        <v>180000061635</v>
      </c>
      <c r="AH14786" t="s">
        <v>104</v>
      </c>
      <c r="AI14786" t="s">
        <v>263</v>
      </c>
      <c r="AJ14786" t="s">
        <v>150</v>
      </c>
      <c r="AK14786">
        <v>20255</v>
      </c>
      <c r="AL14786">
        <v>3474171589</v>
      </c>
      <c r="AM14786">
        <v>2</v>
      </c>
      <c r="AN14786" t="s">
        <v>70</v>
      </c>
      <c r="AO14786">
        <v>3</v>
      </c>
      <c r="AP14786" t="s">
        <v>167</v>
      </c>
      <c r="AQ14786">
        <v>3</v>
      </c>
      <c r="AR14786" t="s">
        <v>97</v>
      </c>
      <c r="AS14786">
        <v>1</v>
      </c>
      <c r="AT14786" t="s">
        <v>159</v>
      </c>
      <c r="AU14786">
        <v>169</v>
      </c>
      <c r="AV14786" t="s">
        <v>140</v>
      </c>
      <c r="AW14786">
        <v>1</v>
      </c>
      <c r="AX14786" t="s">
        <v>87</v>
      </c>
      <c r="AY14786" t="s">
        <v>61640</v>
      </c>
      <c r="AZ14786">
        <v>0</v>
      </c>
      <c r="BA14786">
        <v>1</v>
      </c>
      <c r="BB14786">
        <v>0</v>
      </c>
      <c r="BC14786">
        <v>0</v>
      </c>
      <c r="BD14786">
        <v>0</v>
      </c>
      <c r="BE14786">
        <v>0</v>
      </c>
      <c r="BF14786">
        <v>0</v>
      </c>
    </row>
    <row r="14787" spans="1:58" x14ac:dyDescent="0.25">
      <c r="A14787">
        <v>45565</v>
      </c>
      <c r="B14787">
        <v>0.45922453703703703</v>
      </c>
      <c r="C14787">
        <v>2020</v>
      </c>
      <c r="D14787">
        <v>2</v>
      </c>
      <c r="E14787" t="s">
        <v>55</v>
      </c>
      <c r="F14787">
        <v>1</v>
      </c>
      <c r="G14787">
        <v>426</v>
      </c>
      <c r="H14787" t="s">
        <v>56</v>
      </c>
      <c r="I14787">
        <v>44150</v>
      </c>
      <c r="J14787" t="s">
        <v>57</v>
      </c>
      <c r="K14787" t="s">
        <v>100</v>
      </c>
      <c r="L14787">
        <v>93017</v>
      </c>
      <c r="M14787" t="s">
        <v>5442</v>
      </c>
      <c r="N14787">
        <v>11</v>
      </c>
      <c r="O14787" t="s">
        <v>60</v>
      </c>
      <c r="P14787">
        <v>90000745603</v>
      </c>
      <c r="Q14787">
        <v>19</v>
      </c>
      <c r="R14787" t="s">
        <v>61641</v>
      </c>
      <c r="S14787" t="s">
        <v>61642</v>
      </c>
      <c r="T14787" t="s">
        <v>63</v>
      </c>
      <c r="U14787">
        <v>46579966734</v>
      </c>
      <c r="V14787" t="s">
        <v>64</v>
      </c>
      <c r="W14787">
        <v>12</v>
      </c>
      <c r="X14787" t="s">
        <v>65</v>
      </c>
      <c r="Y14787" t="s">
        <v>66</v>
      </c>
      <c r="Z14787">
        <v>19</v>
      </c>
      <c r="AA14787" t="s">
        <v>205</v>
      </c>
      <c r="AB14787" t="s">
        <v>206</v>
      </c>
      <c r="AC14787">
        <v>-1</v>
      </c>
      <c r="AD14787" t="s">
        <v>63</v>
      </c>
      <c r="AE14787" t="s">
        <v>63</v>
      </c>
      <c r="AF14787" t="s">
        <v>63</v>
      </c>
      <c r="AG14787">
        <v>90000070459</v>
      </c>
      <c r="AH14787" t="s">
        <v>61643</v>
      </c>
      <c r="AI14787" t="s">
        <v>61644</v>
      </c>
      <c r="AJ14787" t="s">
        <v>100</v>
      </c>
      <c r="AK14787">
        <v>19248</v>
      </c>
      <c r="AL14787">
        <v>3879681023</v>
      </c>
      <c r="AM14787">
        <v>2</v>
      </c>
      <c r="AN14787" t="s">
        <v>70</v>
      </c>
      <c r="AO14787">
        <v>8</v>
      </c>
      <c r="AP14787" t="s">
        <v>86</v>
      </c>
      <c r="AQ14787">
        <v>3</v>
      </c>
      <c r="AR14787" t="s">
        <v>97</v>
      </c>
      <c r="AS14787">
        <v>1</v>
      </c>
      <c r="AT14787" t="s">
        <v>159</v>
      </c>
      <c r="AU14787">
        <v>275</v>
      </c>
      <c r="AV14787" t="s">
        <v>60</v>
      </c>
      <c r="AW14787">
        <v>1</v>
      </c>
      <c r="AX14787" t="s">
        <v>87</v>
      </c>
      <c r="AY14787" t="s">
        <v>61645</v>
      </c>
      <c r="AZ14787">
        <v>0</v>
      </c>
      <c r="BA14787">
        <v>0</v>
      </c>
      <c r="BB14787">
        <v>0</v>
      </c>
      <c r="BC14787">
        <v>0</v>
      </c>
      <c r="BD14787">
        <v>0</v>
      </c>
      <c r="BE14787">
        <v>0</v>
      </c>
      <c r="BF14787">
        <v>0</v>
      </c>
    </row>
    <row r="14788" spans="1:58" x14ac:dyDescent="0.25">
      <c r="A14788">
        <v>45565</v>
      </c>
      <c r="B14788">
        <v>0.45922453703703703</v>
      </c>
      <c r="C14788">
        <v>2020</v>
      </c>
      <c r="D14788">
        <v>2</v>
      </c>
      <c r="E14788" t="s">
        <v>55</v>
      </c>
      <c r="F14788">
        <v>1</v>
      </c>
      <c r="G14788">
        <v>426</v>
      </c>
      <c r="H14788" t="s">
        <v>56</v>
      </c>
      <c r="I14788">
        <v>44150</v>
      </c>
      <c r="J14788" t="s">
        <v>57</v>
      </c>
      <c r="K14788" t="s">
        <v>135</v>
      </c>
      <c r="L14788">
        <v>76651</v>
      </c>
      <c r="M14788" t="s">
        <v>27196</v>
      </c>
      <c r="N14788">
        <v>11</v>
      </c>
      <c r="O14788" t="s">
        <v>60</v>
      </c>
      <c r="P14788">
        <v>160001227107</v>
      </c>
      <c r="Q14788">
        <v>22</v>
      </c>
      <c r="R14788" t="s">
        <v>61646</v>
      </c>
      <c r="S14788" t="s">
        <v>881</v>
      </c>
      <c r="T14788" t="s">
        <v>63</v>
      </c>
      <c r="U14788">
        <v>540905984</v>
      </c>
      <c r="V14788" t="s">
        <v>64</v>
      </c>
      <c r="W14788">
        <v>12</v>
      </c>
      <c r="X14788" t="s">
        <v>65</v>
      </c>
      <c r="Y14788" t="s">
        <v>66</v>
      </c>
      <c r="Z14788">
        <v>22</v>
      </c>
      <c r="AA14788" t="s">
        <v>493</v>
      </c>
      <c r="AB14788" t="s">
        <v>494</v>
      </c>
      <c r="AC14788">
        <v>-1</v>
      </c>
      <c r="AD14788" t="s">
        <v>63</v>
      </c>
      <c r="AE14788" t="s">
        <v>63</v>
      </c>
      <c r="AF14788" t="s">
        <v>63</v>
      </c>
      <c r="AG14788">
        <v>160000151483</v>
      </c>
      <c r="AH14788" t="s">
        <v>30961</v>
      </c>
      <c r="AI14788" t="s">
        <v>3101</v>
      </c>
      <c r="AJ14788" t="s">
        <v>135</v>
      </c>
      <c r="AK14788">
        <v>28876</v>
      </c>
      <c r="AL14788">
        <v>68749350604</v>
      </c>
      <c r="AM14788">
        <v>2</v>
      </c>
      <c r="AN14788" t="s">
        <v>70</v>
      </c>
      <c r="AO14788">
        <v>8</v>
      </c>
      <c r="AP14788" t="s">
        <v>86</v>
      </c>
      <c r="AQ14788">
        <v>3</v>
      </c>
      <c r="AR14788" t="s">
        <v>97</v>
      </c>
      <c r="AS14788">
        <v>1</v>
      </c>
      <c r="AT14788" t="s">
        <v>159</v>
      </c>
      <c r="AU14788">
        <v>131</v>
      </c>
      <c r="AV14788" t="s">
        <v>132</v>
      </c>
      <c r="AW14788">
        <v>1</v>
      </c>
      <c r="AX14788" t="s">
        <v>87</v>
      </c>
      <c r="AY14788" t="s">
        <v>61647</v>
      </c>
      <c r="AZ14788">
        <v>0</v>
      </c>
      <c r="BA14788">
        <v>0</v>
      </c>
      <c r="BB14788">
        <v>0</v>
      </c>
      <c r="BC14788">
        <v>0</v>
      </c>
      <c r="BD14788">
        <v>0</v>
      </c>
      <c r="BE14788">
        <v>0</v>
      </c>
      <c r="BF14788">
        <v>0</v>
      </c>
    </row>
    <row r="14789" spans="1:58" x14ac:dyDescent="0.25">
      <c r="A14789">
        <v>45565</v>
      </c>
      <c r="B14789">
        <v>0.45922453703703703</v>
      </c>
      <c r="C14789">
        <v>2020</v>
      </c>
      <c r="D14789">
        <v>2</v>
      </c>
      <c r="E14789" t="s">
        <v>55</v>
      </c>
      <c r="F14789">
        <v>1</v>
      </c>
      <c r="G14789">
        <v>426</v>
      </c>
      <c r="H14789" t="s">
        <v>56</v>
      </c>
      <c r="I14789">
        <v>44150</v>
      </c>
      <c r="J14789" t="s">
        <v>57</v>
      </c>
      <c r="K14789" t="s">
        <v>107</v>
      </c>
      <c r="L14789">
        <v>86444</v>
      </c>
      <c r="M14789" t="s">
        <v>25115</v>
      </c>
      <c r="N14789">
        <v>11</v>
      </c>
      <c r="O14789" t="s">
        <v>60</v>
      </c>
      <c r="P14789">
        <v>210000867179</v>
      </c>
      <c r="Q14789">
        <v>11</v>
      </c>
      <c r="R14789" t="s">
        <v>61648</v>
      </c>
      <c r="S14789" t="s">
        <v>61649</v>
      </c>
      <c r="T14789" t="s">
        <v>63</v>
      </c>
      <c r="U14789">
        <v>8744963068</v>
      </c>
      <c r="V14789" t="s">
        <v>64</v>
      </c>
      <c r="W14789">
        <v>12</v>
      </c>
      <c r="X14789" t="s">
        <v>65</v>
      </c>
      <c r="Y14789" t="s">
        <v>66</v>
      </c>
      <c r="Z14789">
        <v>11</v>
      </c>
      <c r="AA14789" t="s">
        <v>81</v>
      </c>
      <c r="AB14789" t="s">
        <v>82</v>
      </c>
      <c r="AC14789">
        <v>-1</v>
      </c>
      <c r="AD14789" t="s">
        <v>63</v>
      </c>
      <c r="AE14789" t="s">
        <v>63</v>
      </c>
      <c r="AF14789" t="s">
        <v>63</v>
      </c>
      <c r="AG14789">
        <v>210000095386</v>
      </c>
      <c r="AH14789" t="s">
        <v>61650</v>
      </c>
      <c r="AI14789" t="s">
        <v>16378</v>
      </c>
      <c r="AJ14789" t="s">
        <v>107</v>
      </c>
      <c r="AK14789">
        <v>12610</v>
      </c>
      <c r="AL14789">
        <v>10462300493</v>
      </c>
      <c r="AM14789">
        <v>2</v>
      </c>
      <c r="AN14789" t="s">
        <v>70</v>
      </c>
      <c r="AO14789">
        <v>2</v>
      </c>
      <c r="AP14789" t="s">
        <v>697</v>
      </c>
      <c r="AQ14789">
        <v>3</v>
      </c>
      <c r="AR14789" t="s">
        <v>97</v>
      </c>
      <c r="AS14789">
        <v>1</v>
      </c>
      <c r="AT14789" t="s">
        <v>159</v>
      </c>
      <c r="AU14789">
        <v>601</v>
      </c>
      <c r="AV14789" t="s">
        <v>124</v>
      </c>
      <c r="AW14789">
        <v>1</v>
      </c>
      <c r="AX14789" t="s">
        <v>87</v>
      </c>
      <c r="AY14789" t="s">
        <v>61651</v>
      </c>
      <c r="AZ14789">
        <v>0</v>
      </c>
      <c r="BA14789">
        <v>0</v>
      </c>
      <c r="BB14789">
        <v>0</v>
      </c>
      <c r="BC14789">
        <v>0</v>
      </c>
      <c r="BD14789">
        <v>0</v>
      </c>
      <c r="BE14789">
        <v>0</v>
      </c>
      <c r="BF14789">
        <v>0</v>
      </c>
    </row>
    <row r="14790" spans="1:58" x14ac:dyDescent="0.25">
      <c r="A14790">
        <v>45565</v>
      </c>
      <c r="B14790">
        <v>0.45922453703703703</v>
      </c>
      <c r="C14790">
        <v>2020</v>
      </c>
      <c r="D14790">
        <v>2</v>
      </c>
      <c r="E14790" t="s">
        <v>55</v>
      </c>
      <c r="F14790">
        <v>1</v>
      </c>
      <c r="G14790">
        <v>426</v>
      </c>
      <c r="H14790" t="s">
        <v>56</v>
      </c>
      <c r="I14790">
        <v>44150</v>
      </c>
      <c r="J14790" t="s">
        <v>57</v>
      </c>
      <c r="K14790" t="s">
        <v>226</v>
      </c>
      <c r="L14790">
        <v>81612</v>
      </c>
      <c r="M14790" t="s">
        <v>14506</v>
      </c>
      <c r="N14790">
        <v>11</v>
      </c>
      <c r="O14790" t="s">
        <v>60</v>
      </c>
      <c r="P14790">
        <v>240001163243</v>
      </c>
      <c r="Q14790">
        <v>13</v>
      </c>
      <c r="R14790" t="s">
        <v>61652</v>
      </c>
      <c r="S14790" t="s">
        <v>61653</v>
      </c>
      <c r="T14790" t="s">
        <v>63</v>
      </c>
      <c r="U14790">
        <v>38857421953</v>
      </c>
      <c r="V14790" t="s">
        <v>64</v>
      </c>
      <c r="W14790">
        <v>12</v>
      </c>
      <c r="X14790" t="s">
        <v>65</v>
      </c>
      <c r="Y14790" t="s">
        <v>104</v>
      </c>
      <c r="Z14790">
        <v>13</v>
      </c>
      <c r="AA14790" t="s">
        <v>105</v>
      </c>
      <c r="AB14790" t="s">
        <v>106</v>
      </c>
      <c r="AC14790">
        <v>-1</v>
      </c>
      <c r="AD14790" t="s">
        <v>63</v>
      </c>
      <c r="AE14790" t="s">
        <v>63</v>
      </c>
      <c r="AF14790" t="s">
        <v>63</v>
      </c>
      <c r="AG14790">
        <v>240000142341</v>
      </c>
      <c r="AH14790" t="s">
        <v>104</v>
      </c>
      <c r="AI14790" t="s">
        <v>105</v>
      </c>
      <c r="AJ14790" t="s">
        <v>226</v>
      </c>
      <c r="AK14790">
        <v>22167</v>
      </c>
      <c r="AL14790">
        <v>6741970957</v>
      </c>
      <c r="AM14790">
        <v>2</v>
      </c>
      <c r="AN14790" t="s">
        <v>70</v>
      </c>
      <c r="AO14790">
        <v>8</v>
      </c>
      <c r="AP14790" t="s">
        <v>86</v>
      </c>
      <c r="AQ14790">
        <v>9</v>
      </c>
      <c r="AR14790" t="s">
        <v>139</v>
      </c>
      <c r="AS14790">
        <v>1</v>
      </c>
      <c r="AT14790" t="s">
        <v>159</v>
      </c>
      <c r="AU14790">
        <v>142</v>
      </c>
      <c r="AV14790" t="s">
        <v>306</v>
      </c>
      <c r="AW14790">
        <v>4</v>
      </c>
      <c r="AX14790" t="s">
        <v>75</v>
      </c>
      <c r="AY14790" t="s">
        <v>61654</v>
      </c>
      <c r="AZ14790">
        <v>0</v>
      </c>
      <c r="BA14790">
        <v>3</v>
      </c>
      <c r="BB14790">
        <v>0</v>
      </c>
      <c r="BC14790">
        <v>0</v>
      </c>
      <c r="BD14790">
        <v>0</v>
      </c>
      <c r="BE14790">
        <v>0</v>
      </c>
      <c r="BF14790">
        <v>0</v>
      </c>
    </row>
    <row r="14791" spans="1:58" x14ac:dyDescent="0.25">
      <c r="A14791">
        <v>45565</v>
      </c>
      <c r="B14791">
        <v>0.45922453703703703</v>
      </c>
      <c r="C14791">
        <v>2020</v>
      </c>
      <c r="D14791">
        <v>2</v>
      </c>
      <c r="E14791" t="s">
        <v>55</v>
      </c>
      <c r="F14791">
        <v>1</v>
      </c>
      <c r="G14791">
        <v>426</v>
      </c>
      <c r="H14791" t="s">
        <v>56</v>
      </c>
      <c r="I14791">
        <v>44150</v>
      </c>
      <c r="J14791" t="s">
        <v>57</v>
      </c>
      <c r="K14791" t="s">
        <v>177</v>
      </c>
      <c r="L14791">
        <v>73580</v>
      </c>
      <c r="M14791" t="s">
        <v>61655</v>
      </c>
      <c r="N14791">
        <v>11</v>
      </c>
      <c r="O14791" t="s">
        <v>60</v>
      </c>
      <c r="P14791">
        <v>270001062878</v>
      </c>
      <c r="Q14791">
        <v>11</v>
      </c>
      <c r="R14791" t="s">
        <v>61656</v>
      </c>
      <c r="S14791" t="s">
        <v>29404</v>
      </c>
      <c r="T14791" t="s">
        <v>63</v>
      </c>
      <c r="U14791">
        <v>13648080130</v>
      </c>
      <c r="V14791" t="s">
        <v>64</v>
      </c>
      <c r="W14791">
        <v>12</v>
      </c>
      <c r="X14791" t="s">
        <v>65</v>
      </c>
      <c r="Y14791" t="s">
        <v>66</v>
      </c>
      <c r="Z14791">
        <v>11</v>
      </c>
      <c r="AA14791" t="s">
        <v>81</v>
      </c>
      <c r="AB14791" t="s">
        <v>82</v>
      </c>
      <c r="AC14791">
        <v>-1</v>
      </c>
      <c r="AD14791" t="s">
        <v>63</v>
      </c>
      <c r="AE14791" t="s">
        <v>63</v>
      </c>
      <c r="AF14791" t="s">
        <v>63</v>
      </c>
      <c r="AG14791">
        <v>270000128522</v>
      </c>
      <c r="AH14791" t="s">
        <v>61657</v>
      </c>
      <c r="AI14791" t="s">
        <v>4069</v>
      </c>
      <c r="AJ14791" t="s">
        <v>135</v>
      </c>
      <c r="AK14791">
        <v>20939</v>
      </c>
      <c r="AL14791">
        <v>17700182739</v>
      </c>
      <c r="AM14791">
        <v>2</v>
      </c>
      <c r="AN14791" t="s">
        <v>70</v>
      </c>
      <c r="AO14791">
        <v>6</v>
      </c>
      <c r="AP14791" t="s">
        <v>71</v>
      </c>
      <c r="AQ14791">
        <v>9</v>
      </c>
      <c r="AR14791" t="s">
        <v>139</v>
      </c>
      <c r="AS14791">
        <v>1</v>
      </c>
      <c r="AT14791" t="s">
        <v>159</v>
      </c>
      <c r="AU14791">
        <v>275</v>
      </c>
      <c r="AV14791" t="s">
        <v>60</v>
      </c>
      <c r="AW14791">
        <v>1</v>
      </c>
      <c r="AX14791" t="s">
        <v>87</v>
      </c>
      <c r="AY14791" t="s">
        <v>61658</v>
      </c>
      <c r="AZ14791">
        <v>0</v>
      </c>
      <c r="BA14791">
        <v>0</v>
      </c>
      <c r="BB14791">
        <v>0</v>
      </c>
      <c r="BC14791">
        <v>0</v>
      </c>
      <c r="BD14791">
        <v>0</v>
      </c>
      <c r="BE14791">
        <v>0</v>
      </c>
      <c r="BF14791">
        <v>0</v>
      </c>
    </row>
    <row r="14792" spans="1:58" x14ac:dyDescent="0.25">
      <c r="A14792">
        <v>45565</v>
      </c>
      <c r="B14792">
        <v>0.45922453703703703</v>
      </c>
      <c r="C14792">
        <v>2020</v>
      </c>
      <c r="D14792">
        <v>2</v>
      </c>
      <c r="E14792" t="s">
        <v>55</v>
      </c>
      <c r="F14792">
        <v>1</v>
      </c>
      <c r="G14792">
        <v>426</v>
      </c>
      <c r="H14792" t="s">
        <v>56</v>
      </c>
      <c r="I14792">
        <v>44150</v>
      </c>
      <c r="J14792" t="s">
        <v>57</v>
      </c>
      <c r="K14792" t="s">
        <v>228</v>
      </c>
      <c r="L14792">
        <v>61891</v>
      </c>
      <c r="M14792" t="s">
        <v>18917</v>
      </c>
      <c r="N14792">
        <v>11</v>
      </c>
      <c r="O14792" t="s">
        <v>60</v>
      </c>
      <c r="P14792">
        <v>250001025156</v>
      </c>
      <c r="Q14792">
        <v>17</v>
      </c>
      <c r="R14792" t="s">
        <v>61659</v>
      </c>
      <c r="S14792" t="s">
        <v>61660</v>
      </c>
      <c r="T14792" t="s">
        <v>63</v>
      </c>
      <c r="U14792">
        <v>26940573810</v>
      </c>
      <c r="V14792" t="s">
        <v>64</v>
      </c>
      <c r="W14792">
        <v>12</v>
      </c>
      <c r="X14792" t="s">
        <v>65</v>
      </c>
      <c r="Y14792" t="s">
        <v>66</v>
      </c>
      <c r="Z14792">
        <v>17</v>
      </c>
      <c r="AA14792" t="s">
        <v>290</v>
      </c>
      <c r="AB14792" t="s">
        <v>291</v>
      </c>
      <c r="AC14792">
        <v>-1</v>
      </c>
      <c r="AD14792" t="s">
        <v>63</v>
      </c>
      <c r="AE14792" t="s">
        <v>63</v>
      </c>
      <c r="AF14792" t="s">
        <v>63</v>
      </c>
      <c r="AG14792">
        <v>250000123317</v>
      </c>
      <c r="AH14792" t="s">
        <v>61661</v>
      </c>
      <c r="AI14792" t="s">
        <v>61662</v>
      </c>
      <c r="AJ14792" t="s">
        <v>228</v>
      </c>
      <c r="AK14792">
        <v>27955</v>
      </c>
      <c r="AL14792">
        <v>207347660124</v>
      </c>
      <c r="AM14792">
        <v>2</v>
      </c>
      <c r="AN14792" t="s">
        <v>70</v>
      </c>
      <c r="AO14792">
        <v>8</v>
      </c>
      <c r="AP14792" t="s">
        <v>86</v>
      </c>
      <c r="AQ14792">
        <v>3</v>
      </c>
      <c r="AR14792" t="s">
        <v>97</v>
      </c>
      <c r="AS14792">
        <v>1</v>
      </c>
      <c r="AT14792" t="s">
        <v>159</v>
      </c>
      <c r="AU14792">
        <v>258</v>
      </c>
      <c r="AV14792" t="s">
        <v>772</v>
      </c>
      <c r="AW14792">
        <v>4</v>
      </c>
      <c r="AX14792" t="s">
        <v>75</v>
      </c>
      <c r="AY14792" t="s">
        <v>61663</v>
      </c>
      <c r="AZ14792">
        <v>0</v>
      </c>
      <c r="BA14792">
        <v>4</v>
      </c>
      <c r="BB14792">
        <v>0</v>
      </c>
      <c r="BC14792">
        <v>0</v>
      </c>
      <c r="BD14792">
        <v>0</v>
      </c>
      <c r="BE14792">
        <v>0</v>
      </c>
      <c r="BF14792">
        <v>0</v>
      </c>
    </row>
    <row r="14793" spans="1:58" x14ac:dyDescent="0.25">
      <c r="A14793">
        <v>45565</v>
      </c>
      <c r="B14793">
        <v>0.45922453703703703</v>
      </c>
      <c r="C14793">
        <v>2020</v>
      </c>
      <c r="D14793">
        <v>2</v>
      </c>
      <c r="E14793" t="s">
        <v>55</v>
      </c>
      <c r="F14793">
        <v>1</v>
      </c>
      <c r="G14793">
        <v>426</v>
      </c>
      <c r="H14793" t="s">
        <v>56</v>
      </c>
      <c r="I14793">
        <v>44150</v>
      </c>
      <c r="J14793" t="s">
        <v>57</v>
      </c>
      <c r="K14793" t="s">
        <v>107</v>
      </c>
      <c r="L14793">
        <v>85910</v>
      </c>
      <c r="M14793" t="s">
        <v>16707</v>
      </c>
      <c r="N14793">
        <v>11</v>
      </c>
      <c r="O14793" t="s">
        <v>60</v>
      </c>
      <c r="P14793">
        <v>210001027606</v>
      </c>
      <c r="Q14793">
        <v>45</v>
      </c>
      <c r="R14793" t="s">
        <v>61664</v>
      </c>
      <c r="S14793" t="s">
        <v>61665</v>
      </c>
      <c r="T14793" t="s">
        <v>63</v>
      </c>
      <c r="U14793">
        <v>1018331050</v>
      </c>
      <c r="V14793" t="s">
        <v>64</v>
      </c>
      <c r="W14793">
        <v>12</v>
      </c>
      <c r="X14793" t="s">
        <v>65</v>
      </c>
      <c r="Y14793" t="s">
        <v>66</v>
      </c>
      <c r="Z14793">
        <v>45</v>
      </c>
      <c r="AA14793" t="s">
        <v>241</v>
      </c>
      <c r="AB14793" t="s">
        <v>242</v>
      </c>
      <c r="AC14793">
        <v>-1</v>
      </c>
      <c r="AD14793" t="s">
        <v>63</v>
      </c>
      <c r="AE14793" t="s">
        <v>63</v>
      </c>
      <c r="AF14793" t="s">
        <v>63</v>
      </c>
      <c r="AG14793">
        <v>210000123673</v>
      </c>
      <c r="AH14793" t="s">
        <v>61666</v>
      </c>
      <c r="AI14793" t="s">
        <v>61667</v>
      </c>
      <c r="AJ14793" t="s">
        <v>107</v>
      </c>
      <c r="AK14793">
        <v>31972</v>
      </c>
      <c r="AL14793">
        <v>93688880418</v>
      </c>
      <c r="AM14793">
        <v>2</v>
      </c>
      <c r="AN14793" t="s">
        <v>70</v>
      </c>
      <c r="AO14793">
        <v>8</v>
      </c>
      <c r="AP14793" t="s">
        <v>86</v>
      </c>
      <c r="AQ14793">
        <v>1</v>
      </c>
      <c r="AR14793" t="s">
        <v>72</v>
      </c>
      <c r="AS14793">
        <v>1</v>
      </c>
      <c r="AT14793" t="s">
        <v>159</v>
      </c>
      <c r="AU14793">
        <v>131</v>
      </c>
      <c r="AV14793" t="s">
        <v>132</v>
      </c>
      <c r="AW14793">
        <v>4</v>
      </c>
      <c r="AX14793" t="s">
        <v>75</v>
      </c>
      <c r="AY14793" t="s">
        <v>61668</v>
      </c>
      <c r="AZ14793">
        <v>0</v>
      </c>
      <c r="BA14793">
        <v>14</v>
      </c>
      <c r="BB14793">
        <v>0</v>
      </c>
      <c r="BC14793">
        <v>0</v>
      </c>
      <c r="BD14793">
        <v>1</v>
      </c>
      <c r="BE14793">
        <v>0</v>
      </c>
      <c r="BF14793">
        <v>0</v>
      </c>
    </row>
    <row r="14794" spans="1:58" x14ac:dyDescent="0.25">
      <c r="A14794">
        <v>45565</v>
      </c>
      <c r="B14794">
        <v>0.45922453703703703</v>
      </c>
      <c r="C14794">
        <v>2020</v>
      </c>
      <c r="D14794">
        <v>2</v>
      </c>
      <c r="E14794" t="s">
        <v>55</v>
      </c>
      <c r="F14794">
        <v>1</v>
      </c>
      <c r="G14794">
        <v>426</v>
      </c>
      <c r="H14794" t="s">
        <v>56</v>
      </c>
      <c r="I14794">
        <v>44150</v>
      </c>
      <c r="J14794" t="s">
        <v>57</v>
      </c>
      <c r="K14794" t="s">
        <v>142</v>
      </c>
      <c r="L14794">
        <v>8990</v>
      </c>
      <c r="M14794" t="s">
        <v>61669</v>
      </c>
      <c r="N14794">
        <v>11</v>
      </c>
      <c r="O14794" t="s">
        <v>60</v>
      </c>
      <c r="P14794">
        <v>100000727838</v>
      </c>
      <c r="Q14794">
        <v>15</v>
      </c>
      <c r="R14794" t="s">
        <v>61670</v>
      </c>
      <c r="S14794" t="s">
        <v>61671</v>
      </c>
      <c r="T14794" t="s">
        <v>63</v>
      </c>
      <c r="U14794">
        <v>44703724391</v>
      </c>
      <c r="V14794" t="s">
        <v>64</v>
      </c>
      <c r="W14794">
        <v>12</v>
      </c>
      <c r="X14794" t="s">
        <v>65</v>
      </c>
      <c r="Y14794" t="s">
        <v>66</v>
      </c>
      <c r="Z14794">
        <v>15</v>
      </c>
      <c r="AA14794" t="s">
        <v>232</v>
      </c>
      <c r="AB14794" t="s">
        <v>233</v>
      </c>
      <c r="AC14794">
        <v>-1</v>
      </c>
      <c r="AD14794" t="s">
        <v>63</v>
      </c>
      <c r="AE14794" t="s">
        <v>63</v>
      </c>
      <c r="AF14794" t="s">
        <v>63</v>
      </c>
      <c r="AG14794">
        <v>100000067971</v>
      </c>
      <c r="AH14794" t="s">
        <v>61672</v>
      </c>
      <c r="AI14794" t="s">
        <v>61673</v>
      </c>
      <c r="AJ14794" t="s">
        <v>142</v>
      </c>
      <c r="AK14794">
        <v>27422</v>
      </c>
      <c r="AL14794">
        <v>23168431198</v>
      </c>
      <c r="AM14794">
        <v>4</v>
      </c>
      <c r="AN14794" t="s">
        <v>85</v>
      </c>
      <c r="AO14794">
        <v>8</v>
      </c>
      <c r="AP14794" t="s">
        <v>86</v>
      </c>
      <c r="AQ14794">
        <v>3</v>
      </c>
      <c r="AR14794" t="s">
        <v>97</v>
      </c>
      <c r="AS14794">
        <v>1</v>
      </c>
      <c r="AT14794" t="s">
        <v>159</v>
      </c>
      <c r="AU14794">
        <v>230</v>
      </c>
      <c r="AV14794" t="s">
        <v>599</v>
      </c>
      <c r="AW14794">
        <v>1</v>
      </c>
      <c r="AX14794" t="s">
        <v>87</v>
      </c>
      <c r="AY14794" t="s">
        <v>61674</v>
      </c>
      <c r="AZ14794">
        <v>0</v>
      </c>
      <c r="BA14794">
        <v>2</v>
      </c>
      <c r="BB14794">
        <v>0</v>
      </c>
      <c r="BC14794">
        <v>0</v>
      </c>
      <c r="BD14794">
        <v>0</v>
      </c>
      <c r="BE14794">
        <v>0</v>
      </c>
      <c r="BF14794">
        <v>0</v>
      </c>
    </row>
    <row r="14795" spans="1:58" x14ac:dyDescent="0.25">
      <c r="A14795">
        <v>45565</v>
      </c>
      <c r="B14795">
        <v>0.45922453703703703</v>
      </c>
      <c r="C14795">
        <v>2020</v>
      </c>
      <c r="D14795">
        <v>2</v>
      </c>
      <c r="E14795" t="s">
        <v>55</v>
      </c>
      <c r="F14795">
        <v>1</v>
      </c>
      <c r="G14795">
        <v>426</v>
      </c>
      <c r="H14795" t="s">
        <v>56</v>
      </c>
      <c r="I14795">
        <v>44150</v>
      </c>
      <c r="J14795" t="s">
        <v>57</v>
      </c>
      <c r="K14795" t="s">
        <v>116</v>
      </c>
      <c r="L14795">
        <v>42471</v>
      </c>
      <c r="M14795" t="s">
        <v>23159</v>
      </c>
      <c r="N14795">
        <v>11</v>
      </c>
      <c r="O14795" t="s">
        <v>60</v>
      </c>
      <c r="P14795">
        <v>130000679470</v>
      </c>
      <c r="Q14795">
        <v>25</v>
      </c>
      <c r="R14795" t="s">
        <v>61675</v>
      </c>
      <c r="S14795" t="s">
        <v>61676</v>
      </c>
      <c r="T14795" t="s">
        <v>63</v>
      </c>
      <c r="U14795">
        <v>15615345870</v>
      </c>
      <c r="V14795" t="s">
        <v>64</v>
      </c>
      <c r="W14795">
        <v>12</v>
      </c>
      <c r="X14795" t="s">
        <v>65</v>
      </c>
      <c r="Y14795" t="s">
        <v>66</v>
      </c>
      <c r="Z14795">
        <v>25</v>
      </c>
      <c r="AA14795" t="s">
        <v>181</v>
      </c>
      <c r="AB14795" t="s">
        <v>182</v>
      </c>
      <c r="AC14795">
        <v>-1</v>
      </c>
      <c r="AD14795" t="s">
        <v>63</v>
      </c>
      <c r="AE14795" t="s">
        <v>63</v>
      </c>
      <c r="AF14795" t="s">
        <v>63</v>
      </c>
      <c r="AG14795">
        <v>130000061419</v>
      </c>
      <c r="AH14795" t="s">
        <v>61677</v>
      </c>
      <c r="AI14795" t="s">
        <v>5159</v>
      </c>
      <c r="AJ14795" t="s">
        <v>116</v>
      </c>
      <c r="AK14795">
        <v>26105</v>
      </c>
      <c r="AL14795">
        <v>106130630230</v>
      </c>
      <c r="AM14795">
        <v>2</v>
      </c>
      <c r="AN14795" t="s">
        <v>70</v>
      </c>
      <c r="AO14795">
        <v>6</v>
      </c>
      <c r="AP14795" t="s">
        <v>71</v>
      </c>
      <c r="AQ14795">
        <v>3</v>
      </c>
      <c r="AR14795" t="s">
        <v>97</v>
      </c>
      <c r="AS14795">
        <v>1</v>
      </c>
      <c r="AT14795" t="s">
        <v>159</v>
      </c>
      <c r="AU14795">
        <v>275</v>
      </c>
      <c r="AV14795" t="s">
        <v>60</v>
      </c>
      <c r="AW14795">
        <v>1</v>
      </c>
      <c r="AX14795" t="s">
        <v>87</v>
      </c>
      <c r="AY14795" t="s">
        <v>61678</v>
      </c>
      <c r="AZ14795">
        <v>0</v>
      </c>
      <c r="BA14795">
        <v>0</v>
      </c>
      <c r="BB14795">
        <v>0</v>
      </c>
      <c r="BC14795">
        <v>0</v>
      </c>
      <c r="BD14795">
        <v>0</v>
      </c>
      <c r="BE14795">
        <v>0</v>
      </c>
      <c r="BF14795">
        <v>0</v>
      </c>
    </row>
    <row r="14796" spans="1:58" x14ac:dyDescent="0.25">
      <c r="A14796">
        <v>45565</v>
      </c>
      <c r="B14796">
        <v>0.45922453703703703</v>
      </c>
      <c r="C14796">
        <v>2020</v>
      </c>
      <c r="D14796">
        <v>2</v>
      </c>
      <c r="E14796" t="s">
        <v>55</v>
      </c>
      <c r="F14796">
        <v>1</v>
      </c>
      <c r="G14796">
        <v>426</v>
      </c>
      <c r="H14796" t="s">
        <v>56</v>
      </c>
      <c r="I14796">
        <v>44150</v>
      </c>
      <c r="J14796" t="s">
        <v>57</v>
      </c>
      <c r="K14796" t="s">
        <v>116</v>
      </c>
      <c r="L14796">
        <v>42234</v>
      </c>
      <c r="M14796" t="s">
        <v>16719</v>
      </c>
      <c r="N14796">
        <v>11</v>
      </c>
      <c r="O14796" t="s">
        <v>60</v>
      </c>
      <c r="P14796">
        <v>130001142082</v>
      </c>
      <c r="Q14796">
        <v>70</v>
      </c>
      <c r="R14796" t="s">
        <v>61679</v>
      </c>
      <c r="S14796" t="s">
        <v>61680</v>
      </c>
      <c r="T14796" t="s">
        <v>63</v>
      </c>
      <c r="U14796">
        <v>35723181653</v>
      </c>
      <c r="V14796" t="s">
        <v>64</v>
      </c>
      <c r="W14796">
        <v>12</v>
      </c>
      <c r="X14796" t="s">
        <v>65</v>
      </c>
      <c r="Y14796" t="s">
        <v>66</v>
      </c>
      <c r="Z14796">
        <v>70</v>
      </c>
      <c r="AA14796" t="s">
        <v>540</v>
      </c>
      <c r="AB14796" t="s">
        <v>540</v>
      </c>
      <c r="AC14796">
        <v>-1</v>
      </c>
      <c r="AD14796" t="s">
        <v>63</v>
      </c>
      <c r="AE14796" t="s">
        <v>63</v>
      </c>
      <c r="AF14796" t="s">
        <v>63</v>
      </c>
      <c r="AG14796">
        <v>130000138549</v>
      </c>
      <c r="AH14796" t="s">
        <v>61681</v>
      </c>
      <c r="AI14796" t="s">
        <v>25482</v>
      </c>
      <c r="AJ14796" t="s">
        <v>116</v>
      </c>
      <c r="AK14796">
        <v>22314</v>
      </c>
      <c r="AL14796">
        <v>69017710299</v>
      </c>
      <c r="AM14796">
        <v>2</v>
      </c>
      <c r="AN14796" t="s">
        <v>70</v>
      </c>
      <c r="AO14796">
        <v>8</v>
      </c>
      <c r="AP14796" t="s">
        <v>86</v>
      </c>
      <c r="AQ14796">
        <v>3</v>
      </c>
      <c r="AR14796" t="s">
        <v>97</v>
      </c>
      <c r="AS14796">
        <v>1</v>
      </c>
      <c r="AT14796" t="s">
        <v>159</v>
      </c>
      <c r="AU14796">
        <v>271</v>
      </c>
      <c r="AV14796" t="s">
        <v>61682</v>
      </c>
      <c r="AW14796">
        <v>4</v>
      </c>
      <c r="AX14796" t="s">
        <v>75</v>
      </c>
      <c r="AY14796" t="s">
        <v>61683</v>
      </c>
      <c r="AZ14796">
        <v>0</v>
      </c>
      <c r="BA14796">
        <v>0</v>
      </c>
      <c r="BB14796">
        <v>0</v>
      </c>
      <c r="BC14796">
        <v>0</v>
      </c>
      <c r="BD14796">
        <v>0</v>
      </c>
      <c r="BE14796">
        <v>0</v>
      </c>
      <c r="BF14796">
        <v>0</v>
      </c>
    </row>
    <row r="14797" spans="1:58" x14ac:dyDescent="0.25">
      <c r="A14797">
        <v>45565</v>
      </c>
      <c r="B14797">
        <v>0.45922453703703703</v>
      </c>
      <c r="C14797">
        <v>2020</v>
      </c>
      <c r="D14797">
        <v>2</v>
      </c>
      <c r="E14797" t="s">
        <v>55</v>
      </c>
      <c r="F14797">
        <v>1</v>
      </c>
      <c r="G14797">
        <v>426</v>
      </c>
      <c r="H14797" t="s">
        <v>56</v>
      </c>
      <c r="I14797">
        <v>44150</v>
      </c>
      <c r="J14797" t="s">
        <v>57</v>
      </c>
      <c r="K14797" t="s">
        <v>1073</v>
      </c>
      <c r="L14797">
        <v>91413</v>
      </c>
      <c r="M14797" t="s">
        <v>7895</v>
      </c>
      <c r="N14797">
        <v>11</v>
      </c>
      <c r="O14797" t="s">
        <v>60</v>
      </c>
      <c r="P14797">
        <v>120001109626</v>
      </c>
      <c r="Q14797">
        <v>15</v>
      </c>
      <c r="R14797" t="s">
        <v>61684</v>
      </c>
      <c r="S14797" t="s">
        <v>61685</v>
      </c>
      <c r="T14797" t="s">
        <v>63</v>
      </c>
      <c r="U14797">
        <v>25278249862</v>
      </c>
      <c r="V14797" t="s">
        <v>64</v>
      </c>
      <c r="W14797">
        <v>12</v>
      </c>
      <c r="X14797" t="s">
        <v>65</v>
      </c>
      <c r="Y14797" t="s">
        <v>104</v>
      </c>
      <c r="Z14797">
        <v>15</v>
      </c>
      <c r="AA14797" t="s">
        <v>232</v>
      </c>
      <c r="AB14797" t="s">
        <v>233</v>
      </c>
      <c r="AC14797">
        <v>-1</v>
      </c>
      <c r="AD14797" t="s">
        <v>63</v>
      </c>
      <c r="AE14797" t="s">
        <v>63</v>
      </c>
      <c r="AF14797" t="s">
        <v>63</v>
      </c>
      <c r="AG14797">
        <v>120000134551</v>
      </c>
      <c r="AH14797" t="s">
        <v>104</v>
      </c>
      <c r="AI14797" t="s">
        <v>232</v>
      </c>
      <c r="AJ14797" t="s">
        <v>228</v>
      </c>
      <c r="AK14797">
        <v>27284</v>
      </c>
      <c r="AL14797">
        <v>195876530191</v>
      </c>
      <c r="AM14797">
        <v>4</v>
      </c>
      <c r="AN14797" t="s">
        <v>85</v>
      </c>
      <c r="AO14797">
        <v>8</v>
      </c>
      <c r="AP14797" t="s">
        <v>86</v>
      </c>
      <c r="AQ14797">
        <v>9</v>
      </c>
      <c r="AR14797" t="s">
        <v>139</v>
      </c>
      <c r="AS14797">
        <v>1</v>
      </c>
      <c r="AT14797" t="s">
        <v>159</v>
      </c>
      <c r="AU14797">
        <v>278</v>
      </c>
      <c r="AV14797" t="s">
        <v>285</v>
      </c>
      <c r="AW14797">
        <v>4</v>
      </c>
      <c r="AX14797" t="s">
        <v>75</v>
      </c>
      <c r="AY14797" t="s">
        <v>61686</v>
      </c>
      <c r="AZ14797">
        <v>0</v>
      </c>
      <c r="BA14797">
        <v>2</v>
      </c>
      <c r="BB14797">
        <v>0</v>
      </c>
      <c r="BC14797">
        <v>0</v>
      </c>
      <c r="BD14797">
        <v>0</v>
      </c>
      <c r="BE14797">
        <v>0</v>
      </c>
      <c r="BF14797">
        <v>0</v>
      </c>
    </row>
    <row r="14798" spans="1:58" x14ac:dyDescent="0.25">
      <c r="A14798">
        <v>45565</v>
      </c>
      <c r="B14798">
        <v>0.45922453703703703</v>
      </c>
      <c r="C14798">
        <v>2020</v>
      </c>
      <c r="D14798">
        <v>2</v>
      </c>
      <c r="E14798" t="s">
        <v>55</v>
      </c>
      <c r="F14798">
        <v>1</v>
      </c>
      <c r="G14798">
        <v>426</v>
      </c>
      <c r="H14798" t="s">
        <v>56</v>
      </c>
      <c r="I14798">
        <v>44150</v>
      </c>
      <c r="J14798" t="s">
        <v>57</v>
      </c>
      <c r="K14798" t="s">
        <v>228</v>
      </c>
      <c r="L14798">
        <v>63770</v>
      </c>
      <c r="M14798" t="s">
        <v>2821</v>
      </c>
      <c r="N14798">
        <v>11</v>
      </c>
      <c r="O14798" t="s">
        <v>60</v>
      </c>
      <c r="P14798">
        <v>250000753093</v>
      </c>
      <c r="Q14798">
        <v>16</v>
      </c>
      <c r="R14798" t="s">
        <v>61687</v>
      </c>
      <c r="S14798" t="s">
        <v>61688</v>
      </c>
      <c r="T14798" t="s">
        <v>63</v>
      </c>
      <c r="U14798">
        <v>7603908272</v>
      </c>
      <c r="V14798" t="s">
        <v>64</v>
      </c>
      <c r="W14798">
        <v>12</v>
      </c>
      <c r="X14798" t="s">
        <v>65</v>
      </c>
      <c r="Y14798" t="s">
        <v>104</v>
      </c>
      <c r="Z14798">
        <v>16</v>
      </c>
      <c r="AA14798" t="s">
        <v>2388</v>
      </c>
      <c r="AB14798" t="s">
        <v>2389</v>
      </c>
      <c r="AC14798">
        <v>-1</v>
      </c>
      <c r="AD14798" t="s">
        <v>63</v>
      </c>
      <c r="AE14798" t="s">
        <v>63</v>
      </c>
      <c r="AF14798" t="s">
        <v>63</v>
      </c>
      <c r="AG14798">
        <v>250000071392</v>
      </c>
      <c r="AH14798" t="s">
        <v>104</v>
      </c>
      <c r="AI14798" t="s">
        <v>2388</v>
      </c>
      <c r="AJ14798" t="s">
        <v>77</v>
      </c>
      <c r="AK14798">
        <v>20549</v>
      </c>
      <c r="AL14798">
        <v>176514560124</v>
      </c>
      <c r="AM14798">
        <v>2</v>
      </c>
      <c r="AN14798" t="s">
        <v>70</v>
      </c>
      <c r="AO14798">
        <v>8</v>
      </c>
      <c r="AP14798" t="s">
        <v>86</v>
      </c>
      <c r="AQ14798">
        <v>3</v>
      </c>
      <c r="AR14798" t="s">
        <v>97</v>
      </c>
      <c r="AS14798">
        <v>2</v>
      </c>
      <c r="AT14798" t="s">
        <v>472</v>
      </c>
      <c r="AU14798">
        <v>266</v>
      </c>
      <c r="AV14798" t="s">
        <v>473</v>
      </c>
      <c r="AW14798">
        <v>4</v>
      </c>
      <c r="AX14798" t="s">
        <v>75</v>
      </c>
      <c r="AY14798" t="s">
        <v>61689</v>
      </c>
      <c r="AZ14798">
        <v>0</v>
      </c>
      <c r="BA14798">
        <v>0</v>
      </c>
      <c r="BB14798">
        <v>0</v>
      </c>
      <c r="BC14798">
        <v>0</v>
      </c>
      <c r="BD14798">
        <v>0</v>
      </c>
      <c r="BE14798">
        <v>0</v>
      </c>
      <c r="BF14798">
        <v>0</v>
      </c>
    </row>
    <row r="14799" spans="1:58" x14ac:dyDescent="0.25">
      <c r="A14799">
        <v>45565</v>
      </c>
      <c r="B14799">
        <v>0.45922453703703703</v>
      </c>
      <c r="C14799">
        <v>2020</v>
      </c>
      <c r="D14799">
        <v>2</v>
      </c>
      <c r="E14799" t="s">
        <v>55</v>
      </c>
      <c r="F14799">
        <v>1</v>
      </c>
      <c r="G14799">
        <v>426</v>
      </c>
      <c r="H14799" t="s">
        <v>56</v>
      </c>
      <c r="I14799">
        <v>44150</v>
      </c>
      <c r="J14799" t="s">
        <v>57</v>
      </c>
      <c r="K14799" t="s">
        <v>89</v>
      </c>
      <c r="L14799">
        <v>25135</v>
      </c>
      <c r="M14799" t="s">
        <v>5143</v>
      </c>
      <c r="N14799">
        <v>11</v>
      </c>
      <c r="O14799" t="s">
        <v>60</v>
      </c>
      <c r="P14799">
        <v>170000818682</v>
      </c>
      <c r="Q14799">
        <v>15</v>
      </c>
      <c r="R14799" t="s">
        <v>20718</v>
      </c>
      <c r="S14799" t="s">
        <v>20719</v>
      </c>
      <c r="T14799" t="s">
        <v>63</v>
      </c>
      <c r="U14799">
        <v>9198687468</v>
      </c>
      <c r="V14799" t="s">
        <v>64</v>
      </c>
      <c r="W14799">
        <v>12</v>
      </c>
      <c r="X14799" t="s">
        <v>65</v>
      </c>
      <c r="Y14799" t="s">
        <v>66</v>
      </c>
      <c r="Z14799">
        <v>15</v>
      </c>
      <c r="AA14799" t="s">
        <v>232</v>
      </c>
      <c r="AB14799" t="s">
        <v>233</v>
      </c>
      <c r="AC14799">
        <v>-1</v>
      </c>
      <c r="AD14799" t="s">
        <v>63</v>
      </c>
      <c r="AE14799" t="s">
        <v>63</v>
      </c>
      <c r="AF14799" t="s">
        <v>63</v>
      </c>
      <c r="AG14799">
        <v>170000085397</v>
      </c>
      <c r="AH14799" t="s">
        <v>20720</v>
      </c>
      <c r="AI14799" t="s">
        <v>20721</v>
      </c>
      <c r="AJ14799" t="s">
        <v>89</v>
      </c>
      <c r="AK14799">
        <v>17786</v>
      </c>
      <c r="AL14799">
        <v>23683450876</v>
      </c>
      <c r="AM14799">
        <v>2</v>
      </c>
      <c r="AN14799" t="s">
        <v>70</v>
      </c>
      <c r="AO14799">
        <v>8</v>
      </c>
      <c r="AP14799" t="s">
        <v>86</v>
      </c>
      <c r="AQ14799">
        <v>3</v>
      </c>
      <c r="AR14799" t="s">
        <v>97</v>
      </c>
      <c r="AS14799">
        <v>1</v>
      </c>
      <c r="AT14799" t="s">
        <v>159</v>
      </c>
      <c r="AU14799">
        <v>999</v>
      </c>
      <c r="AV14799" t="s">
        <v>267</v>
      </c>
      <c r="AW14799">
        <v>6</v>
      </c>
      <c r="AX14799" t="s">
        <v>133</v>
      </c>
      <c r="AY14799" t="s">
        <v>20722</v>
      </c>
      <c r="AZ14799">
        <v>0</v>
      </c>
      <c r="BA14799">
        <v>0</v>
      </c>
      <c r="BB14799">
        <v>0</v>
      </c>
      <c r="BC14799">
        <v>0</v>
      </c>
      <c r="BD14799">
        <v>0</v>
      </c>
      <c r="BE14799">
        <v>0</v>
      </c>
      <c r="BF14799">
        <v>0</v>
      </c>
    </row>
    <row r="14800" spans="1:58" x14ac:dyDescent="0.25">
      <c r="A14800">
        <v>45565</v>
      </c>
      <c r="B14800">
        <v>0.45922453703703703</v>
      </c>
      <c r="C14800">
        <v>2020</v>
      </c>
      <c r="D14800">
        <v>2</v>
      </c>
      <c r="E14800" t="s">
        <v>55</v>
      </c>
      <c r="F14800">
        <v>1</v>
      </c>
      <c r="G14800">
        <v>426</v>
      </c>
      <c r="H14800" t="s">
        <v>56</v>
      </c>
      <c r="I14800">
        <v>44150</v>
      </c>
      <c r="J14800" t="s">
        <v>57</v>
      </c>
      <c r="K14800" t="s">
        <v>376</v>
      </c>
      <c r="L14800">
        <v>795</v>
      </c>
      <c r="M14800" t="s">
        <v>5155</v>
      </c>
      <c r="N14800">
        <v>11</v>
      </c>
      <c r="O14800" t="s">
        <v>60</v>
      </c>
      <c r="P14800">
        <v>220000926523</v>
      </c>
      <c r="Q14800">
        <v>12</v>
      </c>
      <c r="R14800" t="s">
        <v>61690</v>
      </c>
      <c r="S14800" t="s">
        <v>61691</v>
      </c>
      <c r="T14800" t="s">
        <v>63</v>
      </c>
      <c r="U14800">
        <v>33581320215</v>
      </c>
      <c r="V14800" t="s">
        <v>64</v>
      </c>
      <c r="W14800">
        <v>12</v>
      </c>
      <c r="X14800" t="s">
        <v>65</v>
      </c>
      <c r="Y14800" t="s">
        <v>66</v>
      </c>
      <c r="Z14800">
        <v>12</v>
      </c>
      <c r="AA14800" t="s">
        <v>155</v>
      </c>
      <c r="AB14800" t="s">
        <v>156</v>
      </c>
      <c r="AC14800">
        <v>-1</v>
      </c>
      <c r="AD14800" t="s">
        <v>63</v>
      </c>
      <c r="AE14800" t="s">
        <v>63</v>
      </c>
      <c r="AF14800" t="s">
        <v>63</v>
      </c>
      <c r="AG14800">
        <v>220000106689</v>
      </c>
      <c r="AH14800" t="s">
        <v>61692</v>
      </c>
      <c r="AI14800" t="s">
        <v>24526</v>
      </c>
      <c r="AJ14800" t="s">
        <v>544</v>
      </c>
      <c r="AK14800">
        <v>21198</v>
      </c>
      <c r="AL14800">
        <v>5641212372</v>
      </c>
      <c r="AM14800">
        <v>2</v>
      </c>
      <c r="AN14800" t="s">
        <v>70</v>
      </c>
      <c r="AO14800">
        <v>2</v>
      </c>
      <c r="AP14800" t="s">
        <v>697</v>
      </c>
      <c r="AQ14800">
        <v>3</v>
      </c>
      <c r="AR14800" t="s">
        <v>97</v>
      </c>
      <c r="AS14800">
        <v>2</v>
      </c>
      <c r="AT14800" t="s">
        <v>472</v>
      </c>
      <c r="AU14800">
        <v>602</v>
      </c>
      <c r="AV14800" t="s">
        <v>535</v>
      </c>
      <c r="AW14800">
        <v>4</v>
      </c>
      <c r="AX14800" t="s">
        <v>75</v>
      </c>
      <c r="AY14800" t="s">
        <v>61693</v>
      </c>
      <c r="AZ14800">
        <v>0</v>
      </c>
      <c r="BA14800">
        <v>0</v>
      </c>
      <c r="BB14800">
        <v>0</v>
      </c>
      <c r="BC14800">
        <v>0</v>
      </c>
      <c r="BD14800">
        <v>0</v>
      </c>
      <c r="BE14800">
        <v>0</v>
      </c>
      <c r="BF14800">
        <v>0</v>
      </c>
    </row>
    <row r="14801" spans="1:58" x14ac:dyDescent="0.25">
      <c r="A14801">
        <v>45565</v>
      </c>
      <c r="B14801">
        <v>0.45922453703703703</v>
      </c>
      <c r="C14801">
        <v>2020</v>
      </c>
      <c r="D14801">
        <v>2</v>
      </c>
      <c r="E14801" t="s">
        <v>55</v>
      </c>
      <c r="F14801">
        <v>1</v>
      </c>
      <c r="G14801">
        <v>426</v>
      </c>
      <c r="H14801" t="s">
        <v>56</v>
      </c>
      <c r="I14801">
        <v>44150</v>
      </c>
      <c r="J14801" t="s">
        <v>57</v>
      </c>
      <c r="K14801" t="s">
        <v>150</v>
      </c>
      <c r="L14801">
        <v>10324</v>
      </c>
      <c r="M14801" t="s">
        <v>5190</v>
      </c>
      <c r="N14801">
        <v>11</v>
      </c>
      <c r="O14801" t="s">
        <v>60</v>
      </c>
      <c r="P14801">
        <v>180000867504</v>
      </c>
      <c r="Q14801">
        <v>11</v>
      </c>
      <c r="R14801" t="s">
        <v>61694</v>
      </c>
      <c r="S14801" t="s">
        <v>56845</v>
      </c>
      <c r="T14801" t="s">
        <v>63</v>
      </c>
      <c r="U14801">
        <v>37305301353</v>
      </c>
      <c r="V14801" t="s">
        <v>64</v>
      </c>
      <c r="W14801">
        <v>12</v>
      </c>
      <c r="X14801" t="s">
        <v>65</v>
      </c>
      <c r="Y14801" t="s">
        <v>66</v>
      </c>
      <c r="Z14801">
        <v>11</v>
      </c>
      <c r="AA14801" t="s">
        <v>81</v>
      </c>
      <c r="AB14801" t="s">
        <v>82</v>
      </c>
      <c r="AC14801">
        <v>-1</v>
      </c>
      <c r="AD14801" t="s">
        <v>63</v>
      </c>
      <c r="AE14801" t="s">
        <v>63</v>
      </c>
      <c r="AF14801" t="s">
        <v>63</v>
      </c>
      <c r="AG14801">
        <v>180000095481</v>
      </c>
      <c r="AH14801" t="s">
        <v>61695</v>
      </c>
      <c r="AI14801" t="s">
        <v>672</v>
      </c>
      <c r="AJ14801" t="s">
        <v>150</v>
      </c>
      <c r="AK14801">
        <v>25687</v>
      </c>
      <c r="AL14801">
        <v>15314901511</v>
      </c>
      <c r="AM14801">
        <v>2</v>
      </c>
      <c r="AN14801" t="s">
        <v>70</v>
      </c>
      <c r="AO14801">
        <v>4</v>
      </c>
      <c r="AP14801" t="s">
        <v>335</v>
      </c>
      <c r="AQ14801">
        <v>1</v>
      </c>
      <c r="AR14801" t="s">
        <v>72</v>
      </c>
      <c r="AS14801">
        <v>3</v>
      </c>
      <c r="AT14801" t="s">
        <v>73</v>
      </c>
      <c r="AU14801">
        <v>298</v>
      </c>
      <c r="AV14801" t="s">
        <v>343</v>
      </c>
      <c r="AW14801">
        <v>4</v>
      </c>
      <c r="AX14801" t="s">
        <v>75</v>
      </c>
      <c r="AY14801" t="s">
        <v>61696</v>
      </c>
      <c r="AZ14801">
        <v>0</v>
      </c>
      <c r="BA14801">
        <v>1</v>
      </c>
      <c r="BB14801">
        <v>1</v>
      </c>
      <c r="BC14801">
        <v>0</v>
      </c>
      <c r="BD14801">
        <v>0</v>
      </c>
      <c r="BE14801">
        <v>0</v>
      </c>
      <c r="BF14801">
        <v>0</v>
      </c>
    </row>
    <row r="14802" spans="1:58" x14ac:dyDescent="0.25">
      <c r="A14802">
        <v>45565</v>
      </c>
      <c r="B14802">
        <v>0.45922453703703703</v>
      </c>
      <c r="C14802">
        <v>2020</v>
      </c>
      <c r="D14802">
        <v>2</v>
      </c>
      <c r="E14802" t="s">
        <v>55</v>
      </c>
      <c r="F14802">
        <v>1</v>
      </c>
      <c r="G14802">
        <v>426</v>
      </c>
      <c r="H14802" t="s">
        <v>56</v>
      </c>
      <c r="I14802">
        <v>44150</v>
      </c>
      <c r="J14802" t="s">
        <v>57</v>
      </c>
      <c r="K14802" t="s">
        <v>118</v>
      </c>
      <c r="L14802">
        <v>30937</v>
      </c>
      <c r="M14802" t="s">
        <v>31237</v>
      </c>
      <c r="N14802">
        <v>11</v>
      </c>
      <c r="O14802" t="s">
        <v>60</v>
      </c>
      <c r="P14802">
        <v>50001116254</v>
      </c>
      <c r="Q14802">
        <v>25</v>
      </c>
      <c r="R14802" t="s">
        <v>61697</v>
      </c>
      <c r="S14802" t="s">
        <v>61698</v>
      </c>
      <c r="T14802" t="s">
        <v>63</v>
      </c>
      <c r="U14802">
        <v>8023557572</v>
      </c>
      <c r="V14802" t="s">
        <v>64</v>
      </c>
      <c r="W14802">
        <v>12</v>
      </c>
      <c r="X14802" t="s">
        <v>65</v>
      </c>
      <c r="Y14802" t="s">
        <v>66</v>
      </c>
      <c r="Z14802">
        <v>25</v>
      </c>
      <c r="AA14802" t="s">
        <v>181</v>
      </c>
      <c r="AB14802" t="s">
        <v>182</v>
      </c>
      <c r="AC14802">
        <v>-1</v>
      </c>
      <c r="AD14802" t="s">
        <v>63</v>
      </c>
      <c r="AE14802" t="s">
        <v>63</v>
      </c>
      <c r="AF14802" t="s">
        <v>63</v>
      </c>
      <c r="AG14802">
        <v>50000135335</v>
      </c>
      <c r="AH14802" t="s">
        <v>61699</v>
      </c>
      <c r="AI14802" t="s">
        <v>4237</v>
      </c>
      <c r="AJ14802" t="s">
        <v>118</v>
      </c>
      <c r="AK14802">
        <v>17788</v>
      </c>
      <c r="AL14802">
        <v>29388520507</v>
      </c>
      <c r="AM14802">
        <v>2</v>
      </c>
      <c r="AN14802" t="s">
        <v>70</v>
      </c>
      <c r="AO14802">
        <v>8</v>
      </c>
      <c r="AP14802" t="s">
        <v>86</v>
      </c>
      <c r="AQ14802">
        <v>5</v>
      </c>
      <c r="AR14802" t="s">
        <v>245</v>
      </c>
      <c r="AS14802">
        <v>3</v>
      </c>
      <c r="AT14802" t="s">
        <v>73</v>
      </c>
      <c r="AU14802">
        <v>101</v>
      </c>
      <c r="AV14802" t="s">
        <v>465</v>
      </c>
      <c r="AW14802">
        <v>4</v>
      </c>
      <c r="AX14802" t="s">
        <v>75</v>
      </c>
      <c r="AY14802" t="s">
        <v>61700</v>
      </c>
      <c r="AZ14802">
        <v>0</v>
      </c>
      <c r="BA14802">
        <v>2</v>
      </c>
      <c r="BB14802">
        <v>0</v>
      </c>
      <c r="BC14802">
        <v>0</v>
      </c>
      <c r="BD14802">
        <v>0</v>
      </c>
      <c r="BE14802">
        <v>0</v>
      </c>
      <c r="BF14802">
        <v>0</v>
      </c>
    </row>
    <row r="14803" spans="1:58" x14ac:dyDescent="0.25">
      <c r="A14803">
        <v>45565</v>
      </c>
      <c r="B14803">
        <v>0.45922453703703703</v>
      </c>
      <c r="C14803">
        <v>2020</v>
      </c>
      <c r="D14803">
        <v>2</v>
      </c>
      <c r="E14803" t="s">
        <v>55</v>
      </c>
      <c r="F14803">
        <v>1</v>
      </c>
      <c r="G14803">
        <v>426</v>
      </c>
      <c r="H14803" t="s">
        <v>56</v>
      </c>
      <c r="I14803">
        <v>44150</v>
      </c>
      <c r="J14803" t="s">
        <v>57</v>
      </c>
      <c r="K14803" t="s">
        <v>89</v>
      </c>
      <c r="L14803">
        <v>23043</v>
      </c>
      <c r="M14803" t="s">
        <v>59730</v>
      </c>
      <c r="N14803">
        <v>11</v>
      </c>
      <c r="O14803" t="s">
        <v>60</v>
      </c>
      <c r="P14803">
        <v>170001186006</v>
      </c>
      <c r="Q14803">
        <v>11</v>
      </c>
      <c r="R14803" t="s">
        <v>61701</v>
      </c>
      <c r="S14803" t="s">
        <v>61702</v>
      </c>
      <c r="T14803" t="s">
        <v>63</v>
      </c>
      <c r="U14803">
        <v>50769952453</v>
      </c>
      <c r="V14803" t="s">
        <v>64</v>
      </c>
      <c r="W14803">
        <v>12</v>
      </c>
      <c r="X14803" t="s">
        <v>65</v>
      </c>
      <c r="Y14803" t="s">
        <v>66</v>
      </c>
      <c r="Z14803">
        <v>11</v>
      </c>
      <c r="AA14803" t="s">
        <v>81</v>
      </c>
      <c r="AB14803" t="s">
        <v>82</v>
      </c>
      <c r="AC14803">
        <v>-1</v>
      </c>
      <c r="AD14803" t="s">
        <v>63</v>
      </c>
      <c r="AE14803" t="s">
        <v>63</v>
      </c>
      <c r="AF14803" t="s">
        <v>63</v>
      </c>
      <c r="AG14803">
        <v>170000145866</v>
      </c>
      <c r="AH14803" t="s">
        <v>61703</v>
      </c>
      <c r="AI14803" t="s">
        <v>1628</v>
      </c>
      <c r="AJ14803" t="s">
        <v>89</v>
      </c>
      <c r="AK14803">
        <v>24495</v>
      </c>
      <c r="AL14803">
        <v>19895920850</v>
      </c>
      <c r="AM14803">
        <v>2</v>
      </c>
      <c r="AN14803" t="s">
        <v>70</v>
      </c>
      <c r="AO14803">
        <v>8</v>
      </c>
      <c r="AP14803" t="s">
        <v>86</v>
      </c>
      <c r="AQ14803">
        <v>3</v>
      </c>
      <c r="AR14803" t="s">
        <v>97</v>
      </c>
      <c r="AS14803">
        <v>3</v>
      </c>
      <c r="AT14803" t="s">
        <v>73</v>
      </c>
      <c r="AU14803">
        <v>257</v>
      </c>
      <c r="AV14803" t="s">
        <v>210</v>
      </c>
      <c r="AW14803">
        <v>1</v>
      </c>
      <c r="AX14803" t="s">
        <v>87</v>
      </c>
      <c r="AY14803" t="s">
        <v>61704</v>
      </c>
      <c r="AZ14803">
        <v>0</v>
      </c>
      <c r="BA14803">
        <v>1</v>
      </c>
      <c r="BB14803">
        <v>1</v>
      </c>
      <c r="BC14803">
        <v>0</v>
      </c>
      <c r="BD14803">
        <v>0</v>
      </c>
      <c r="BE14803">
        <v>0</v>
      </c>
      <c r="BF14803">
        <v>0</v>
      </c>
    </row>
    <row r="14804" spans="1:58" x14ac:dyDescent="0.25">
      <c r="A14804">
        <v>45565</v>
      </c>
      <c r="B14804">
        <v>0.45922453703703703</v>
      </c>
      <c r="C14804">
        <v>2020</v>
      </c>
      <c r="D14804">
        <v>2</v>
      </c>
      <c r="E14804" t="s">
        <v>55</v>
      </c>
      <c r="F14804">
        <v>1</v>
      </c>
      <c r="G14804">
        <v>426</v>
      </c>
      <c r="H14804" t="s">
        <v>56</v>
      </c>
      <c r="I14804">
        <v>44150</v>
      </c>
      <c r="J14804" t="s">
        <v>57</v>
      </c>
      <c r="K14804" t="s">
        <v>126</v>
      </c>
      <c r="L14804">
        <v>27910</v>
      </c>
      <c r="M14804" t="s">
        <v>37312</v>
      </c>
      <c r="N14804">
        <v>11</v>
      </c>
      <c r="O14804" t="s">
        <v>60</v>
      </c>
      <c r="P14804">
        <v>20001170565</v>
      </c>
      <c r="Q14804">
        <v>10</v>
      </c>
      <c r="R14804" t="s">
        <v>61705</v>
      </c>
      <c r="S14804" t="s">
        <v>61706</v>
      </c>
      <c r="T14804" t="s">
        <v>63</v>
      </c>
      <c r="U14804">
        <v>6968650410</v>
      </c>
      <c r="V14804" t="s">
        <v>64</v>
      </c>
      <c r="W14804">
        <v>12</v>
      </c>
      <c r="X14804" t="s">
        <v>65</v>
      </c>
      <c r="Y14804" t="s">
        <v>104</v>
      </c>
      <c r="Z14804">
        <v>10</v>
      </c>
      <c r="AA14804" t="s">
        <v>67</v>
      </c>
      <c r="AB14804" t="s">
        <v>67</v>
      </c>
      <c r="AC14804">
        <v>-1</v>
      </c>
      <c r="AD14804" t="s">
        <v>63</v>
      </c>
      <c r="AE14804" t="s">
        <v>63</v>
      </c>
      <c r="AF14804" t="s">
        <v>63</v>
      </c>
      <c r="AG14804">
        <v>20000144177</v>
      </c>
      <c r="AH14804" t="s">
        <v>104</v>
      </c>
      <c r="AI14804" t="s">
        <v>67</v>
      </c>
      <c r="AJ14804" t="s">
        <v>126</v>
      </c>
      <c r="AK14804">
        <v>31606</v>
      </c>
      <c r="AL14804">
        <v>32850861775</v>
      </c>
      <c r="AM14804">
        <v>2</v>
      </c>
      <c r="AN14804" t="s">
        <v>70</v>
      </c>
      <c r="AO14804">
        <v>8</v>
      </c>
      <c r="AP14804" t="s">
        <v>86</v>
      </c>
      <c r="AQ14804">
        <v>1</v>
      </c>
      <c r="AR14804" t="s">
        <v>72</v>
      </c>
      <c r="AS14804">
        <v>3</v>
      </c>
      <c r="AT14804" t="s">
        <v>73</v>
      </c>
      <c r="AU14804">
        <v>131</v>
      </c>
      <c r="AV14804" t="s">
        <v>132</v>
      </c>
      <c r="AW14804">
        <v>4</v>
      </c>
      <c r="AX14804" t="s">
        <v>75</v>
      </c>
      <c r="AY14804" t="s">
        <v>61707</v>
      </c>
      <c r="AZ14804">
        <v>0</v>
      </c>
      <c r="BA14804">
        <v>0</v>
      </c>
      <c r="BB14804">
        <v>0</v>
      </c>
      <c r="BC14804">
        <v>0</v>
      </c>
      <c r="BD14804">
        <v>0</v>
      </c>
      <c r="BE14804">
        <v>0</v>
      </c>
      <c r="BF14804">
        <v>0</v>
      </c>
    </row>
    <row r="14805" spans="1:58" x14ac:dyDescent="0.25">
      <c r="A14805">
        <v>45565</v>
      </c>
      <c r="B14805">
        <v>0.45922453703703703</v>
      </c>
      <c r="C14805">
        <v>2020</v>
      </c>
      <c r="D14805">
        <v>2</v>
      </c>
      <c r="E14805" t="s">
        <v>55</v>
      </c>
      <c r="F14805">
        <v>1</v>
      </c>
      <c r="G14805">
        <v>426</v>
      </c>
      <c r="H14805" t="s">
        <v>56</v>
      </c>
      <c r="I14805">
        <v>44150</v>
      </c>
      <c r="J14805" t="s">
        <v>57</v>
      </c>
      <c r="K14805" t="s">
        <v>142</v>
      </c>
      <c r="L14805">
        <v>7005</v>
      </c>
      <c r="M14805" t="s">
        <v>37269</v>
      </c>
      <c r="N14805">
        <v>11</v>
      </c>
      <c r="O14805" t="s">
        <v>60</v>
      </c>
      <c r="P14805">
        <v>100001041524</v>
      </c>
      <c r="Q14805">
        <v>15</v>
      </c>
      <c r="R14805" t="s">
        <v>61708</v>
      </c>
      <c r="S14805" t="s">
        <v>61709</v>
      </c>
      <c r="T14805" t="s">
        <v>63</v>
      </c>
      <c r="U14805">
        <v>2558560328</v>
      </c>
      <c r="V14805" t="s">
        <v>64</v>
      </c>
      <c r="W14805">
        <v>12</v>
      </c>
      <c r="X14805" t="s">
        <v>65</v>
      </c>
      <c r="Y14805" t="s">
        <v>66</v>
      </c>
      <c r="Z14805">
        <v>15</v>
      </c>
      <c r="AA14805" t="s">
        <v>232</v>
      </c>
      <c r="AB14805" t="s">
        <v>233</v>
      </c>
      <c r="AC14805">
        <v>-1</v>
      </c>
      <c r="AD14805" t="s">
        <v>63</v>
      </c>
      <c r="AE14805" t="s">
        <v>63</v>
      </c>
      <c r="AF14805" t="s">
        <v>63</v>
      </c>
      <c r="AG14805">
        <v>100000125733</v>
      </c>
      <c r="AH14805" t="s">
        <v>61710</v>
      </c>
      <c r="AI14805" t="s">
        <v>3930</v>
      </c>
      <c r="AJ14805" t="s">
        <v>150</v>
      </c>
      <c r="AK14805">
        <v>32553</v>
      </c>
      <c r="AL14805">
        <v>62238361112</v>
      </c>
      <c r="AM14805">
        <v>4</v>
      </c>
      <c r="AN14805" t="s">
        <v>85</v>
      </c>
      <c r="AO14805">
        <v>6</v>
      </c>
      <c r="AP14805" t="s">
        <v>71</v>
      </c>
      <c r="AQ14805">
        <v>3</v>
      </c>
      <c r="AR14805" t="s">
        <v>97</v>
      </c>
      <c r="AS14805">
        <v>3</v>
      </c>
      <c r="AT14805" t="s">
        <v>73</v>
      </c>
      <c r="AU14805">
        <v>275</v>
      </c>
      <c r="AV14805" t="s">
        <v>60</v>
      </c>
      <c r="AW14805">
        <v>1</v>
      </c>
      <c r="AX14805" t="s">
        <v>87</v>
      </c>
      <c r="AY14805" t="s">
        <v>61711</v>
      </c>
      <c r="AZ14805">
        <v>0</v>
      </c>
      <c r="BA14805">
        <v>1</v>
      </c>
      <c r="BB14805">
        <v>0</v>
      </c>
      <c r="BC14805">
        <v>0</v>
      </c>
      <c r="BD14805">
        <v>0</v>
      </c>
      <c r="BE14805">
        <v>0</v>
      </c>
      <c r="BF14805">
        <v>0</v>
      </c>
    </row>
    <row r="14806" spans="1:58" x14ac:dyDescent="0.25">
      <c r="A14806">
        <v>45565</v>
      </c>
      <c r="B14806">
        <v>0.45922453703703703</v>
      </c>
      <c r="C14806">
        <v>2020</v>
      </c>
      <c r="D14806">
        <v>2</v>
      </c>
      <c r="E14806" t="s">
        <v>55</v>
      </c>
      <c r="F14806">
        <v>1</v>
      </c>
      <c r="G14806">
        <v>426</v>
      </c>
      <c r="H14806" t="s">
        <v>56</v>
      </c>
      <c r="I14806">
        <v>44150</v>
      </c>
      <c r="J14806" t="s">
        <v>57</v>
      </c>
      <c r="K14806" t="s">
        <v>89</v>
      </c>
      <c r="L14806">
        <v>23817</v>
      </c>
      <c r="M14806" t="s">
        <v>588</v>
      </c>
      <c r="N14806">
        <v>11</v>
      </c>
      <c r="O14806" t="s">
        <v>60</v>
      </c>
      <c r="P14806">
        <v>170001163853</v>
      </c>
      <c r="Q14806">
        <v>11</v>
      </c>
      <c r="R14806" t="s">
        <v>61712</v>
      </c>
      <c r="S14806" t="s">
        <v>61713</v>
      </c>
      <c r="T14806" t="s">
        <v>63</v>
      </c>
      <c r="U14806">
        <v>2593052430</v>
      </c>
      <c r="V14806" t="s">
        <v>64</v>
      </c>
      <c r="W14806">
        <v>12</v>
      </c>
      <c r="X14806" t="s">
        <v>65</v>
      </c>
      <c r="Y14806" t="s">
        <v>66</v>
      </c>
      <c r="Z14806">
        <v>11</v>
      </c>
      <c r="AA14806" t="s">
        <v>81</v>
      </c>
      <c r="AB14806" t="s">
        <v>82</v>
      </c>
      <c r="AC14806">
        <v>-1</v>
      </c>
      <c r="AD14806" t="s">
        <v>63</v>
      </c>
      <c r="AE14806" t="s">
        <v>63</v>
      </c>
      <c r="AF14806" t="s">
        <v>63</v>
      </c>
      <c r="AG14806">
        <v>170000143075</v>
      </c>
      <c r="AH14806" t="s">
        <v>61714</v>
      </c>
      <c r="AI14806" t="s">
        <v>61715</v>
      </c>
      <c r="AJ14806" t="s">
        <v>126</v>
      </c>
      <c r="AK14806">
        <v>28297</v>
      </c>
      <c r="AL14806">
        <v>24231221732</v>
      </c>
      <c r="AM14806">
        <v>2</v>
      </c>
      <c r="AN14806" t="s">
        <v>70</v>
      </c>
      <c r="AO14806">
        <v>8</v>
      </c>
      <c r="AP14806" t="s">
        <v>86</v>
      </c>
      <c r="AQ14806">
        <v>3</v>
      </c>
      <c r="AR14806" t="s">
        <v>97</v>
      </c>
      <c r="AS14806">
        <v>3</v>
      </c>
      <c r="AT14806" t="s">
        <v>73</v>
      </c>
      <c r="AU14806">
        <v>277</v>
      </c>
      <c r="AV14806" t="s">
        <v>567</v>
      </c>
      <c r="AW14806">
        <v>4</v>
      </c>
      <c r="AX14806" t="s">
        <v>75</v>
      </c>
      <c r="AY14806" t="s">
        <v>61716</v>
      </c>
      <c r="AZ14806">
        <v>0</v>
      </c>
      <c r="BA14806">
        <v>10</v>
      </c>
      <c r="BB14806">
        <v>0</v>
      </c>
      <c r="BC14806">
        <v>0</v>
      </c>
      <c r="BD14806">
        <v>0</v>
      </c>
      <c r="BE14806">
        <v>0</v>
      </c>
      <c r="BF14806">
        <v>0</v>
      </c>
    </row>
    <row r="14807" spans="1:58" x14ac:dyDescent="0.25">
      <c r="A14807">
        <v>45565</v>
      </c>
      <c r="B14807">
        <v>0.45922453703703703</v>
      </c>
      <c r="C14807">
        <v>2020</v>
      </c>
      <c r="D14807">
        <v>2</v>
      </c>
      <c r="E14807" t="s">
        <v>55</v>
      </c>
      <c r="F14807">
        <v>2</v>
      </c>
      <c r="G14807">
        <v>427</v>
      </c>
      <c r="H14807" t="s">
        <v>56</v>
      </c>
      <c r="I14807">
        <v>44164</v>
      </c>
      <c r="J14807" t="s">
        <v>57</v>
      </c>
      <c r="K14807" t="s">
        <v>201</v>
      </c>
      <c r="L14807">
        <v>13897</v>
      </c>
      <c r="M14807" t="s">
        <v>562</v>
      </c>
      <c r="N14807">
        <v>11</v>
      </c>
      <c r="O14807" t="s">
        <v>60</v>
      </c>
      <c r="P14807">
        <v>60000684211</v>
      </c>
      <c r="Q14807">
        <v>12</v>
      </c>
      <c r="R14807" t="s">
        <v>54350</v>
      </c>
      <c r="S14807" t="s">
        <v>54351</v>
      </c>
      <c r="T14807" t="s">
        <v>63</v>
      </c>
      <c r="U14807">
        <v>21091897387</v>
      </c>
      <c r="V14807" t="s">
        <v>64</v>
      </c>
      <c r="W14807">
        <v>12</v>
      </c>
      <c r="X14807" t="s">
        <v>65</v>
      </c>
      <c r="Y14807" t="s">
        <v>66</v>
      </c>
      <c r="Z14807">
        <v>12</v>
      </c>
      <c r="AA14807" t="s">
        <v>155</v>
      </c>
      <c r="AB14807" t="s">
        <v>156</v>
      </c>
      <c r="AC14807">
        <v>-1</v>
      </c>
      <c r="AD14807" t="s">
        <v>63</v>
      </c>
      <c r="AE14807" t="s">
        <v>63</v>
      </c>
      <c r="AF14807" t="s">
        <v>63</v>
      </c>
      <c r="AG14807">
        <v>60000062638</v>
      </c>
      <c r="AH14807" t="s">
        <v>54352</v>
      </c>
      <c r="AI14807" t="s">
        <v>54353</v>
      </c>
      <c r="AJ14807" t="s">
        <v>201</v>
      </c>
      <c r="AK14807">
        <v>21594</v>
      </c>
      <c r="AL14807">
        <v>704340728</v>
      </c>
      <c r="AM14807">
        <v>2</v>
      </c>
      <c r="AN14807" t="s">
        <v>70</v>
      </c>
      <c r="AO14807">
        <v>8</v>
      </c>
      <c r="AP14807" t="s">
        <v>86</v>
      </c>
      <c r="AQ14807">
        <v>3</v>
      </c>
      <c r="AR14807" t="s">
        <v>97</v>
      </c>
      <c r="AS14807">
        <v>1</v>
      </c>
      <c r="AT14807" t="s">
        <v>159</v>
      </c>
      <c r="AU14807">
        <v>277</v>
      </c>
      <c r="AV14807" t="s">
        <v>567</v>
      </c>
      <c r="AW14807">
        <v>1</v>
      </c>
      <c r="AX14807" t="s">
        <v>87</v>
      </c>
      <c r="AY14807" t="s">
        <v>54354</v>
      </c>
      <c r="AZ14807">
        <v>0</v>
      </c>
      <c r="BA14807">
        <v>2</v>
      </c>
      <c r="BB14807">
        <v>0</v>
      </c>
      <c r="BC14807">
        <v>0</v>
      </c>
      <c r="BD14807">
        <v>0</v>
      </c>
      <c r="BE14807">
        <v>0</v>
      </c>
      <c r="BF14807">
        <v>0</v>
      </c>
    </row>
    <row r="14808" spans="1:58" x14ac:dyDescent="0.25">
      <c r="A14808">
        <v>45565</v>
      </c>
      <c r="B14808">
        <v>0.45922453703703703</v>
      </c>
      <c r="C14808">
        <v>2020</v>
      </c>
      <c r="D14808">
        <v>2</v>
      </c>
      <c r="E14808" t="s">
        <v>55</v>
      </c>
      <c r="F14808">
        <v>1</v>
      </c>
      <c r="G14808">
        <v>426</v>
      </c>
      <c r="H14808" t="s">
        <v>56</v>
      </c>
      <c r="I14808">
        <v>44150</v>
      </c>
      <c r="J14808" t="s">
        <v>57</v>
      </c>
      <c r="K14808" t="s">
        <v>116</v>
      </c>
      <c r="L14808">
        <v>40428</v>
      </c>
      <c r="M14808" t="s">
        <v>52392</v>
      </c>
      <c r="N14808">
        <v>11</v>
      </c>
      <c r="O14808" t="s">
        <v>60</v>
      </c>
      <c r="P14808">
        <v>130000772774</v>
      </c>
      <c r="Q14808">
        <v>17</v>
      </c>
      <c r="R14808" t="s">
        <v>61717</v>
      </c>
      <c r="S14808" t="s">
        <v>57368</v>
      </c>
      <c r="T14808" t="s">
        <v>63</v>
      </c>
      <c r="U14808">
        <v>20969597568</v>
      </c>
      <c r="V14808" t="s">
        <v>64</v>
      </c>
      <c r="W14808">
        <v>12</v>
      </c>
      <c r="X14808" t="s">
        <v>65</v>
      </c>
      <c r="Y14808" t="s">
        <v>104</v>
      </c>
      <c r="Z14808">
        <v>17</v>
      </c>
      <c r="AA14808" t="s">
        <v>290</v>
      </c>
      <c r="AB14808" t="s">
        <v>291</v>
      </c>
      <c r="AC14808">
        <v>-1</v>
      </c>
      <c r="AD14808" t="s">
        <v>63</v>
      </c>
      <c r="AE14808" t="s">
        <v>63</v>
      </c>
      <c r="AF14808" t="s">
        <v>63</v>
      </c>
      <c r="AG14808">
        <v>130000074811</v>
      </c>
      <c r="AH14808" t="s">
        <v>104</v>
      </c>
      <c r="AI14808" t="s">
        <v>290</v>
      </c>
      <c r="AJ14808" t="s">
        <v>116</v>
      </c>
      <c r="AK14808">
        <v>22414</v>
      </c>
      <c r="AL14808">
        <v>32027610230</v>
      </c>
      <c r="AM14808">
        <v>2</v>
      </c>
      <c r="AN14808" t="s">
        <v>70</v>
      </c>
      <c r="AO14808">
        <v>5</v>
      </c>
      <c r="AP14808" t="s">
        <v>209</v>
      </c>
      <c r="AQ14808">
        <v>9</v>
      </c>
      <c r="AR14808" t="s">
        <v>139</v>
      </c>
      <c r="AS14808">
        <v>3</v>
      </c>
      <c r="AT14808" t="s">
        <v>73</v>
      </c>
      <c r="AU14808">
        <v>169</v>
      </c>
      <c r="AV14808" t="s">
        <v>140</v>
      </c>
      <c r="AW14808">
        <v>4</v>
      </c>
      <c r="AX14808" t="s">
        <v>75</v>
      </c>
      <c r="AY14808" t="s">
        <v>61718</v>
      </c>
      <c r="AZ14808">
        <v>0</v>
      </c>
      <c r="BA14808">
        <v>2</v>
      </c>
      <c r="BB14808">
        <v>0</v>
      </c>
      <c r="BC14808">
        <v>0</v>
      </c>
      <c r="BD14808">
        <v>0</v>
      </c>
      <c r="BE14808">
        <v>0</v>
      </c>
      <c r="BF14808">
        <v>0</v>
      </c>
    </row>
    <row r="14809" spans="1:58" x14ac:dyDescent="0.25">
      <c r="A14809">
        <v>45565</v>
      </c>
      <c r="B14809">
        <v>0.45922453703703703</v>
      </c>
      <c r="C14809">
        <v>2020</v>
      </c>
      <c r="D14809">
        <v>2</v>
      </c>
      <c r="E14809" t="s">
        <v>55</v>
      </c>
      <c r="F14809">
        <v>1</v>
      </c>
      <c r="G14809">
        <v>426</v>
      </c>
      <c r="H14809" t="s">
        <v>56</v>
      </c>
      <c r="I14809">
        <v>44150</v>
      </c>
      <c r="J14809" t="s">
        <v>57</v>
      </c>
      <c r="K14809" t="s">
        <v>150</v>
      </c>
      <c r="L14809">
        <v>11657</v>
      </c>
      <c r="M14809" t="s">
        <v>52437</v>
      </c>
      <c r="N14809">
        <v>11</v>
      </c>
      <c r="O14809" t="s">
        <v>60</v>
      </c>
      <c r="P14809">
        <v>180000654181</v>
      </c>
      <c r="Q14809">
        <v>77</v>
      </c>
      <c r="R14809" t="s">
        <v>61719</v>
      </c>
      <c r="S14809" t="s">
        <v>61720</v>
      </c>
      <c r="T14809" t="s">
        <v>63</v>
      </c>
      <c r="U14809">
        <v>93608551387</v>
      </c>
      <c r="V14809" t="s">
        <v>64</v>
      </c>
      <c r="W14809">
        <v>12</v>
      </c>
      <c r="X14809" t="s">
        <v>65</v>
      </c>
      <c r="Y14809" t="s">
        <v>104</v>
      </c>
      <c r="Z14809">
        <v>77</v>
      </c>
      <c r="AA14809" t="s">
        <v>172</v>
      </c>
      <c r="AB14809" t="s">
        <v>172</v>
      </c>
      <c r="AC14809">
        <v>-1</v>
      </c>
      <c r="AD14809" t="s">
        <v>63</v>
      </c>
      <c r="AE14809" t="s">
        <v>63</v>
      </c>
      <c r="AF14809" t="s">
        <v>63</v>
      </c>
      <c r="AG14809">
        <v>180000058292</v>
      </c>
      <c r="AH14809" t="s">
        <v>104</v>
      </c>
      <c r="AI14809" t="s">
        <v>172</v>
      </c>
      <c r="AJ14809" t="s">
        <v>150</v>
      </c>
      <c r="AK14809">
        <v>30047</v>
      </c>
      <c r="AL14809">
        <v>26962751562</v>
      </c>
      <c r="AM14809">
        <v>2</v>
      </c>
      <c r="AN14809" t="s">
        <v>70</v>
      </c>
      <c r="AO14809">
        <v>8</v>
      </c>
      <c r="AP14809" t="s">
        <v>86</v>
      </c>
      <c r="AQ14809">
        <v>1</v>
      </c>
      <c r="AR14809" t="s">
        <v>72</v>
      </c>
      <c r="AS14809">
        <v>1</v>
      </c>
      <c r="AT14809" t="s">
        <v>159</v>
      </c>
      <c r="AU14809">
        <v>103</v>
      </c>
      <c r="AV14809" t="s">
        <v>4413</v>
      </c>
      <c r="AW14809">
        <v>4</v>
      </c>
      <c r="AX14809" t="s">
        <v>75</v>
      </c>
      <c r="AY14809" t="s">
        <v>61721</v>
      </c>
      <c r="AZ14809">
        <v>0</v>
      </c>
      <c r="BA14809">
        <v>1</v>
      </c>
      <c r="BB14809">
        <v>0</v>
      </c>
      <c r="BC14809">
        <v>0</v>
      </c>
      <c r="BD14809">
        <v>0</v>
      </c>
      <c r="BE14809">
        <v>0</v>
      </c>
      <c r="BF14809">
        <v>0</v>
      </c>
    </row>
    <row r="14810" spans="1:58" x14ac:dyDescent="0.25">
      <c r="A14810">
        <v>45565</v>
      </c>
      <c r="B14810">
        <v>0.45922453703703703</v>
      </c>
      <c r="C14810">
        <v>2020</v>
      </c>
      <c r="D14810">
        <v>2</v>
      </c>
      <c r="E14810" t="s">
        <v>55</v>
      </c>
      <c r="F14810">
        <v>1</v>
      </c>
      <c r="G14810">
        <v>426</v>
      </c>
      <c r="H14810" t="s">
        <v>56</v>
      </c>
      <c r="I14810">
        <v>44150</v>
      </c>
      <c r="J14810" t="s">
        <v>57</v>
      </c>
      <c r="K14810" t="s">
        <v>142</v>
      </c>
      <c r="L14810">
        <v>7315</v>
      </c>
      <c r="M14810" t="s">
        <v>16747</v>
      </c>
      <c r="N14810">
        <v>11</v>
      </c>
      <c r="O14810" t="s">
        <v>60</v>
      </c>
      <c r="P14810">
        <v>100000980409</v>
      </c>
      <c r="Q14810">
        <v>65</v>
      </c>
      <c r="R14810" t="s">
        <v>61722</v>
      </c>
      <c r="S14810" t="s">
        <v>61723</v>
      </c>
      <c r="T14810" t="s">
        <v>63</v>
      </c>
      <c r="U14810">
        <v>34419403349</v>
      </c>
      <c r="V14810" t="s">
        <v>64</v>
      </c>
      <c r="W14810">
        <v>12</v>
      </c>
      <c r="X14810" t="s">
        <v>65</v>
      </c>
      <c r="Y14810" t="s">
        <v>66</v>
      </c>
      <c r="Z14810">
        <v>65</v>
      </c>
      <c r="AA14810" t="s">
        <v>531</v>
      </c>
      <c r="AB14810" t="s">
        <v>532</v>
      </c>
      <c r="AC14810">
        <v>-1</v>
      </c>
      <c r="AD14810" t="s">
        <v>63</v>
      </c>
      <c r="AE14810" t="s">
        <v>63</v>
      </c>
      <c r="AF14810" t="s">
        <v>63</v>
      </c>
      <c r="AG14810">
        <v>100000114512</v>
      </c>
      <c r="AH14810" t="s">
        <v>61724</v>
      </c>
      <c r="AI14810" t="s">
        <v>61725</v>
      </c>
      <c r="AJ14810" t="s">
        <v>142</v>
      </c>
      <c r="AK14810">
        <v>25404</v>
      </c>
      <c r="AL14810">
        <v>17642621104</v>
      </c>
      <c r="AM14810">
        <v>2</v>
      </c>
      <c r="AN14810" t="s">
        <v>70</v>
      </c>
      <c r="AO14810">
        <v>6</v>
      </c>
      <c r="AP14810" t="s">
        <v>71</v>
      </c>
      <c r="AQ14810">
        <v>3</v>
      </c>
      <c r="AR14810" t="s">
        <v>97</v>
      </c>
      <c r="AS14810">
        <v>1</v>
      </c>
      <c r="AT14810" t="s">
        <v>159</v>
      </c>
      <c r="AU14810">
        <v>278</v>
      </c>
      <c r="AV14810" t="s">
        <v>285</v>
      </c>
      <c r="AW14810">
        <v>4</v>
      </c>
      <c r="AX14810" t="s">
        <v>75</v>
      </c>
      <c r="AY14810" t="s">
        <v>61726</v>
      </c>
      <c r="AZ14810">
        <v>0</v>
      </c>
      <c r="BA14810">
        <v>2</v>
      </c>
      <c r="BB14810">
        <v>0</v>
      </c>
      <c r="BC14810">
        <v>0</v>
      </c>
      <c r="BD14810">
        <v>0</v>
      </c>
      <c r="BE14810">
        <v>0</v>
      </c>
      <c r="BF14810">
        <v>0</v>
      </c>
    </row>
    <row r="14811" spans="1:58" x14ac:dyDescent="0.25">
      <c r="A14811">
        <v>45565</v>
      </c>
      <c r="B14811">
        <v>0.45922453703703703</v>
      </c>
      <c r="C14811">
        <v>2020</v>
      </c>
      <c r="D14811">
        <v>2</v>
      </c>
      <c r="E14811" t="s">
        <v>55</v>
      </c>
      <c r="F14811">
        <v>1</v>
      </c>
      <c r="G14811">
        <v>426</v>
      </c>
      <c r="H14811" t="s">
        <v>56</v>
      </c>
      <c r="I14811">
        <v>44150</v>
      </c>
      <c r="J14811" t="s">
        <v>57</v>
      </c>
      <c r="K14811" t="s">
        <v>118</v>
      </c>
      <c r="L14811">
        <v>34959</v>
      </c>
      <c r="M14811" t="s">
        <v>12403</v>
      </c>
      <c r="N14811">
        <v>11</v>
      </c>
      <c r="O14811" t="s">
        <v>60</v>
      </c>
      <c r="P14811">
        <v>50000667629</v>
      </c>
      <c r="Q14811">
        <v>10</v>
      </c>
      <c r="R14811" t="s">
        <v>61727</v>
      </c>
      <c r="S14811" t="s">
        <v>61728</v>
      </c>
      <c r="T14811" t="s">
        <v>63</v>
      </c>
      <c r="U14811">
        <v>54769213549</v>
      </c>
      <c r="V14811" t="s">
        <v>64</v>
      </c>
      <c r="W14811">
        <v>12</v>
      </c>
      <c r="X14811" t="s">
        <v>65</v>
      </c>
      <c r="Y14811" t="s">
        <v>66</v>
      </c>
      <c r="Z14811">
        <v>10</v>
      </c>
      <c r="AA14811" t="s">
        <v>67</v>
      </c>
      <c r="AB14811" t="s">
        <v>67</v>
      </c>
      <c r="AC14811">
        <v>-1</v>
      </c>
      <c r="AD14811" t="s">
        <v>63</v>
      </c>
      <c r="AE14811" t="s">
        <v>63</v>
      </c>
      <c r="AF14811" t="s">
        <v>63</v>
      </c>
      <c r="AG14811">
        <v>50000059783</v>
      </c>
      <c r="AH14811" t="s">
        <v>61729</v>
      </c>
      <c r="AI14811" t="s">
        <v>61730</v>
      </c>
      <c r="AJ14811" t="s">
        <v>118</v>
      </c>
      <c r="AK14811">
        <v>24785</v>
      </c>
      <c r="AL14811">
        <v>41950700540</v>
      </c>
      <c r="AM14811">
        <v>2</v>
      </c>
      <c r="AN14811" t="s">
        <v>70</v>
      </c>
      <c r="AO14811">
        <v>7</v>
      </c>
      <c r="AP14811" t="s">
        <v>281</v>
      </c>
      <c r="AQ14811">
        <v>3</v>
      </c>
      <c r="AR14811" t="s">
        <v>97</v>
      </c>
      <c r="AS14811">
        <v>1</v>
      </c>
      <c r="AT14811" t="s">
        <v>159</v>
      </c>
      <c r="AU14811">
        <v>257</v>
      </c>
      <c r="AV14811" t="s">
        <v>210</v>
      </c>
      <c r="AW14811">
        <v>1</v>
      </c>
      <c r="AX14811" t="s">
        <v>87</v>
      </c>
      <c r="AY14811" t="s">
        <v>61731</v>
      </c>
      <c r="AZ14811">
        <v>0</v>
      </c>
      <c r="BA14811">
        <v>2</v>
      </c>
      <c r="BB14811">
        <v>0</v>
      </c>
      <c r="BC14811">
        <v>0</v>
      </c>
      <c r="BD14811">
        <v>0</v>
      </c>
      <c r="BE14811">
        <v>0</v>
      </c>
      <c r="BF14811">
        <v>0</v>
      </c>
    </row>
    <row r="14812" spans="1:58" x14ac:dyDescent="0.25">
      <c r="A14812">
        <v>45565</v>
      </c>
      <c r="B14812">
        <v>0.45922453703703703</v>
      </c>
      <c r="C14812">
        <v>2020</v>
      </c>
      <c r="D14812">
        <v>2</v>
      </c>
      <c r="E14812" t="s">
        <v>55</v>
      </c>
      <c r="F14812">
        <v>1</v>
      </c>
      <c r="G14812">
        <v>426</v>
      </c>
      <c r="H14812" t="s">
        <v>56</v>
      </c>
      <c r="I14812">
        <v>44150</v>
      </c>
      <c r="J14812" t="s">
        <v>57</v>
      </c>
      <c r="K14812" t="s">
        <v>135</v>
      </c>
      <c r="L14812">
        <v>74829</v>
      </c>
      <c r="M14812" t="s">
        <v>3013</v>
      </c>
      <c r="N14812">
        <v>11</v>
      </c>
      <c r="O14812" t="s">
        <v>60</v>
      </c>
      <c r="P14812">
        <v>160000804173</v>
      </c>
      <c r="Q14812">
        <v>14</v>
      </c>
      <c r="R14812" t="s">
        <v>61732</v>
      </c>
      <c r="S14812" t="s">
        <v>61733</v>
      </c>
      <c r="T14812" t="s">
        <v>63</v>
      </c>
      <c r="U14812">
        <v>85761737949</v>
      </c>
      <c r="V14812" t="s">
        <v>64</v>
      </c>
      <c r="W14812">
        <v>12</v>
      </c>
      <c r="X14812" t="s">
        <v>65</v>
      </c>
      <c r="Y14812" t="s">
        <v>104</v>
      </c>
      <c r="Z14812">
        <v>14</v>
      </c>
      <c r="AA14812" t="s">
        <v>641</v>
      </c>
      <c r="AB14812" t="s">
        <v>642</v>
      </c>
      <c r="AC14812">
        <v>-1</v>
      </c>
      <c r="AD14812" t="s">
        <v>63</v>
      </c>
      <c r="AE14812" t="s">
        <v>63</v>
      </c>
      <c r="AF14812" t="s">
        <v>63</v>
      </c>
      <c r="AG14812">
        <v>160000079433</v>
      </c>
      <c r="AH14812" t="s">
        <v>104</v>
      </c>
      <c r="AI14812" t="s">
        <v>641</v>
      </c>
      <c r="AJ14812" t="s">
        <v>135</v>
      </c>
      <c r="AK14812">
        <v>25806</v>
      </c>
      <c r="AL14812">
        <v>56631650604</v>
      </c>
      <c r="AM14812">
        <v>2</v>
      </c>
      <c r="AN14812" t="s">
        <v>70</v>
      </c>
      <c r="AO14812">
        <v>6</v>
      </c>
      <c r="AP14812" t="s">
        <v>71</v>
      </c>
      <c r="AQ14812">
        <v>3</v>
      </c>
      <c r="AR14812" t="s">
        <v>97</v>
      </c>
      <c r="AS14812">
        <v>1</v>
      </c>
      <c r="AT14812" t="s">
        <v>159</v>
      </c>
      <c r="AU14812">
        <v>298</v>
      </c>
      <c r="AV14812" t="s">
        <v>343</v>
      </c>
      <c r="AW14812">
        <v>4</v>
      </c>
      <c r="AX14812" t="s">
        <v>75</v>
      </c>
      <c r="AY14812" t="s">
        <v>61734</v>
      </c>
      <c r="AZ14812">
        <v>0</v>
      </c>
      <c r="BA14812">
        <v>1</v>
      </c>
      <c r="BB14812">
        <v>0</v>
      </c>
      <c r="BC14812">
        <v>0</v>
      </c>
      <c r="BD14812">
        <v>0</v>
      </c>
      <c r="BE14812">
        <v>0</v>
      </c>
      <c r="BF14812">
        <v>0</v>
      </c>
    </row>
    <row r="14813" spans="1:58" x14ac:dyDescent="0.25">
      <c r="A14813">
        <v>45565</v>
      </c>
      <c r="B14813">
        <v>0.45922453703703703</v>
      </c>
      <c r="C14813">
        <v>2020</v>
      </c>
      <c r="D14813">
        <v>1</v>
      </c>
      <c r="E14813" t="s">
        <v>729</v>
      </c>
      <c r="F14813">
        <v>1</v>
      </c>
      <c r="G14813">
        <v>630</v>
      </c>
      <c r="H14813" t="s">
        <v>61735</v>
      </c>
      <c r="I14813">
        <v>45452</v>
      </c>
      <c r="J14813" t="s">
        <v>57</v>
      </c>
      <c r="K14813" t="s">
        <v>116</v>
      </c>
      <c r="L14813">
        <v>41319</v>
      </c>
      <c r="M14813" t="s">
        <v>57934</v>
      </c>
      <c r="N14813">
        <v>11</v>
      </c>
      <c r="O14813" t="s">
        <v>60</v>
      </c>
      <c r="P14813">
        <v>130001877468</v>
      </c>
      <c r="Q14813">
        <v>44</v>
      </c>
      <c r="R14813" t="s">
        <v>61736</v>
      </c>
      <c r="S14813" t="s">
        <v>61737</v>
      </c>
      <c r="T14813" t="s">
        <v>63</v>
      </c>
      <c r="U14813">
        <v>43728731587</v>
      </c>
      <c r="V14813" t="s">
        <v>64</v>
      </c>
      <c r="W14813">
        <v>12</v>
      </c>
      <c r="X14813" t="s">
        <v>65</v>
      </c>
      <c r="Y14813" t="s">
        <v>66</v>
      </c>
      <c r="Z14813">
        <v>44</v>
      </c>
      <c r="AA14813" t="s">
        <v>7544</v>
      </c>
      <c r="AB14813" t="s">
        <v>21490</v>
      </c>
      <c r="AC14813">
        <v>-1</v>
      </c>
      <c r="AD14813" t="s">
        <v>63</v>
      </c>
      <c r="AE14813" t="s">
        <v>63</v>
      </c>
      <c r="AF14813" t="s">
        <v>63</v>
      </c>
      <c r="AG14813">
        <v>130001687120</v>
      </c>
      <c r="AH14813" t="s">
        <v>61738</v>
      </c>
      <c r="AI14813" t="s">
        <v>61739</v>
      </c>
      <c r="AJ14813" t="s">
        <v>116</v>
      </c>
      <c r="AK14813">
        <v>24680</v>
      </c>
      <c r="AL14813">
        <v>22036340221</v>
      </c>
      <c r="AM14813">
        <v>2</v>
      </c>
      <c r="AN14813" t="s">
        <v>70</v>
      </c>
      <c r="AO14813">
        <v>8</v>
      </c>
      <c r="AP14813" t="s">
        <v>86</v>
      </c>
      <c r="AQ14813">
        <v>3</v>
      </c>
      <c r="AR14813" t="s">
        <v>97</v>
      </c>
      <c r="AS14813">
        <v>1</v>
      </c>
      <c r="AT14813" t="s">
        <v>159</v>
      </c>
      <c r="AU14813">
        <v>234</v>
      </c>
      <c r="AV14813" t="s">
        <v>168</v>
      </c>
      <c r="AW14813">
        <v>4</v>
      </c>
      <c r="AX14813" t="s">
        <v>75</v>
      </c>
      <c r="AY14813" t="s">
        <v>61740</v>
      </c>
      <c r="AZ14813">
        <v>0</v>
      </c>
      <c r="BA14813">
        <v>2</v>
      </c>
      <c r="BB14813">
        <v>0</v>
      </c>
      <c r="BC14813">
        <v>0</v>
      </c>
      <c r="BD14813">
        <v>0</v>
      </c>
      <c r="BE14813">
        <v>0</v>
      </c>
      <c r="BF14813">
        <v>0</v>
      </c>
    </row>
    <row r="14814" spans="1:58" x14ac:dyDescent="0.25">
      <c r="A14814">
        <v>45565</v>
      </c>
      <c r="B14814">
        <v>0.45922453703703703</v>
      </c>
      <c r="C14814">
        <v>2020</v>
      </c>
      <c r="D14814">
        <v>2</v>
      </c>
      <c r="E14814" t="s">
        <v>55</v>
      </c>
      <c r="F14814">
        <v>1</v>
      </c>
      <c r="G14814">
        <v>426</v>
      </c>
      <c r="H14814" t="s">
        <v>56</v>
      </c>
      <c r="I14814">
        <v>44150</v>
      </c>
      <c r="J14814" t="s">
        <v>57</v>
      </c>
      <c r="K14814" t="s">
        <v>345</v>
      </c>
      <c r="L14814">
        <v>4278</v>
      </c>
      <c r="M14814" t="s">
        <v>10241</v>
      </c>
      <c r="N14814">
        <v>11</v>
      </c>
      <c r="O14814" t="s">
        <v>60</v>
      </c>
      <c r="P14814">
        <v>140001194405</v>
      </c>
      <c r="Q14814">
        <v>55</v>
      </c>
      <c r="R14814" t="s">
        <v>61741</v>
      </c>
      <c r="S14814" t="s">
        <v>61742</v>
      </c>
      <c r="T14814" t="s">
        <v>63</v>
      </c>
      <c r="U14814">
        <v>93124708253</v>
      </c>
      <c r="V14814" t="s">
        <v>64</v>
      </c>
      <c r="W14814">
        <v>12</v>
      </c>
      <c r="X14814" t="s">
        <v>65</v>
      </c>
      <c r="Y14814" t="s">
        <v>66</v>
      </c>
      <c r="Z14814">
        <v>55</v>
      </c>
      <c r="AA14814" t="s">
        <v>263</v>
      </c>
      <c r="AB14814" t="s">
        <v>264</v>
      </c>
      <c r="AC14814">
        <v>-1</v>
      </c>
      <c r="AD14814" t="s">
        <v>63</v>
      </c>
      <c r="AE14814" t="s">
        <v>63</v>
      </c>
      <c r="AF14814" t="s">
        <v>63</v>
      </c>
      <c r="AG14814">
        <v>140000146832</v>
      </c>
      <c r="AH14814" t="s">
        <v>61743</v>
      </c>
      <c r="AI14814" t="s">
        <v>3563</v>
      </c>
      <c r="AJ14814" t="s">
        <v>345</v>
      </c>
      <c r="AK14814">
        <v>33154</v>
      </c>
      <c r="AL14814">
        <v>57551391317</v>
      </c>
      <c r="AM14814">
        <v>2</v>
      </c>
      <c r="AN14814" t="s">
        <v>70</v>
      </c>
      <c r="AO14814">
        <v>8</v>
      </c>
      <c r="AP14814" t="s">
        <v>86</v>
      </c>
      <c r="AQ14814">
        <v>1</v>
      </c>
      <c r="AR14814" t="s">
        <v>72</v>
      </c>
      <c r="AS14814">
        <v>1</v>
      </c>
      <c r="AT14814" t="s">
        <v>159</v>
      </c>
      <c r="AU14814">
        <v>257</v>
      </c>
      <c r="AV14814" t="s">
        <v>210</v>
      </c>
      <c r="AW14814">
        <v>4</v>
      </c>
      <c r="AX14814" t="s">
        <v>75</v>
      </c>
      <c r="AY14814" t="s">
        <v>61744</v>
      </c>
      <c r="AZ14814">
        <v>0</v>
      </c>
      <c r="BA14814">
        <v>0</v>
      </c>
      <c r="BB14814">
        <v>0</v>
      </c>
      <c r="BC14814">
        <v>0</v>
      </c>
      <c r="BD14814">
        <v>0</v>
      </c>
      <c r="BE14814">
        <v>0</v>
      </c>
      <c r="BF14814">
        <v>0</v>
      </c>
    </row>
    <row r="14815" spans="1:58" x14ac:dyDescent="0.25">
      <c r="A14815">
        <v>45565</v>
      </c>
      <c r="B14815">
        <v>0.45922453703703703</v>
      </c>
      <c r="C14815">
        <v>2020</v>
      </c>
      <c r="D14815">
        <v>2</v>
      </c>
      <c r="E14815" t="s">
        <v>55</v>
      </c>
      <c r="F14815">
        <v>1</v>
      </c>
      <c r="G14815">
        <v>426</v>
      </c>
      <c r="H14815" t="s">
        <v>56</v>
      </c>
      <c r="I14815">
        <v>44150</v>
      </c>
      <c r="J14815" t="s">
        <v>57</v>
      </c>
      <c r="K14815" t="s">
        <v>116</v>
      </c>
      <c r="L14815">
        <v>47279</v>
      </c>
      <c r="M14815" t="s">
        <v>61745</v>
      </c>
      <c r="N14815">
        <v>11</v>
      </c>
      <c r="O14815" t="s">
        <v>60</v>
      </c>
      <c r="P14815">
        <v>130001283514</v>
      </c>
      <c r="Q14815">
        <v>55</v>
      </c>
      <c r="R14815" t="s">
        <v>61746</v>
      </c>
      <c r="S14815" t="s">
        <v>61747</v>
      </c>
      <c r="T14815" t="s">
        <v>63</v>
      </c>
      <c r="U14815">
        <v>1566408644</v>
      </c>
      <c r="V14815" t="s">
        <v>64</v>
      </c>
      <c r="W14815">
        <v>12</v>
      </c>
      <c r="X14815" t="s">
        <v>65</v>
      </c>
      <c r="Y14815" t="s">
        <v>66</v>
      </c>
      <c r="Z14815">
        <v>55</v>
      </c>
      <c r="AA14815" t="s">
        <v>263</v>
      </c>
      <c r="AB14815" t="s">
        <v>264</v>
      </c>
      <c r="AC14815">
        <v>-1</v>
      </c>
      <c r="AD14815" t="s">
        <v>63</v>
      </c>
      <c r="AE14815" t="s">
        <v>63</v>
      </c>
      <c r="AF14815" t="s">
        <v>63</v>
      </c>
      <c r="AG14815">
        <v>130000152484</v>
      </c>
      <c r="AH14815" t="s">
        <v>61748</v>
      </c>
      <c r="AI14815" t="s">
        <v>8429</v>
      </c>
      <c r="AJ14815" t="s">
        <v>116</v>
      </c>
      <c r="AK14815">
        <v>33987</v>
      </c>
      <c r="AL14815">
        <v>196075180213</v>
      </c>
      <c r="AM14815">
        <v>2</v>
      </c>
      <c r="AN14815" t="s">
        <v>70</v>
      </c>
      <c r="AO14815">
        <v>8</v>
      </c>
      <c r="AP14815" t="s">
        <v>86</v>
      </c>
      <c r="AQ14815">
        <v>1</v>
      </c>
      <c r="AR14815" t="s">
        <v>72</v>
      </c>
      <c r="AS14815">
        <v>1</v>
      </c>
      <c r="AT14815" t="s">
        <v>159</v>
      </c>
      <c r="AU14815">
        <v>115</v>
      </c>
      <c r="AV14815" t="s">
        <v>1383</v>
      </c>
      <c r="AW14815">
        <v>1</v>
      </c>
      <c r="AX14815" t="s">
        <v>87</v>
      </c>
      <c r="AY14815" t="s">
        <v>61749</v>
      </c>
      <c r="AZ14815">
        <v>0</v>
      </c>
      <c r="BA14815">
        <v>1</v>
      </c>
      <c r="BB14815">
        <v>0</v>
      </c>
      <c r="BC14815">
        <v>0</v>
      </c>
      <c r="BD14815">
        <v>0</v>
      </c>
      <c r="BE14815">
        <v>0</v>
      </c>
      <c r="BF14815">
        <v>0</v>
      </c>
    </row>
    <row r="14816" spans="1:58" x14ac:dyDescent="0.25">
      <c r="A14816">
        <v>45565</v>
      </c>
      <c r="B14816">
        <v>0.45922453703703703</v>
      </c>
      <c r="C14816">
        <v>2020</v>
      </c>
      <c r="D14816">
        <v>2</v>
      </c>
      <c r="E14816" t="s">
        <v>55</v>
      </c>
      <c r="F14816">
        <v>1</v>
      </c>
      <c r="G14816">
        <v>426</v>
      </c>
      <c r="H14816" t="s">
        <v>56</v>
      </c>
      <c r="I14816">
        <v>44150</v>
      </c>
      <c r="J14816" t="s">
        <v>57</v>
      </c>
      <c r="K14816" t="s">
        <v>135</v>
      </c>
      <c r="L14816">
        <v>74985</v>
      </c>
      <c r="M14816" t="s">
        <v>23749</v>
      </c>
      <c r="N14816">
        <v>11</v>
      </c>
      <c r="O14816" t="s">
        <v>60</v>
      </c>
      <c r="P14816">
        <v>160000850969</v>
      </c>
      <c r="Q14816">
        <v>17</v>
      </c>
      <c r="R14816" t="s">
        <v>61750</v>
      </c>
      <c r="S14816" t="s">
        <v>2657</v>
      </c>
      <c r="T14816" t="s">
        <v>63</v>
      </c>
      <c r="U14816">
        <v>48032590978</v>
      </c>
      <c r="V14816" t="s">
        <v>64</v>
      </c>
      <c r="W14816">
        <v>12</v>
      </c>
      <c r="X14816" t="s">
        <v>65</v>
      </c>
      <c r="Y14816" t="s">
        <v>66</v>
      </c>
      <c r="Z14816">
        <v>17</v>
      </c>
      <c r="AA14816" t="s">
        <v>290</v>
      </c>
      <c r="AB14816" t="s">
        <v>291</v>
      </c>
      <c r="AC14816">
        <v>-1</v>
      </c>
      <c r="AD14816" t="s">
        <v>63</v>
      </c>
      <c r="AE14816" t="s">
        <v>63</v>
      </c>
      <c r="AF14816" t="s">
        <v>63</v>
      </c>
      <c r="AG14816">
        <v>160000091830</v>
      </c>
      <c r="AH14816" t="s">
        <v>61751</v>
      </c>
      <c r="AI14816" t="s">
        <v>61752</v>
      </c>
      <c r="AJ14816" t="s">
        <v>135</v>
      </c>
      <c r="AK14816">
        <v>23111</v>
      </c>
      <c r="AL14816">
        <v>36693860639</v>
      </c>
      <c r="AM14816">
        <v>2</v>
      </c>
      <c r="AN14816" t="s">
        <v>70</v>
      </c>
      <c r="AO14816">
        <v>4</v>
      </c>
      <c r="AP14816" t="s">
        <v>335</v>
      </c>
      <c r="AQ14816">
        <v>9</v>
      </c>
      <c r="AR14816" t="s">
        <v>139</v>
      </c>
      <c r="AS14816">
        <v>1</v>
      </c>
      <c r="AT14816" t="s">
        <v>159</v>
      </c>
      <c r="AU14816">
        <v>275</v>
      </c>
      <c r="AV14816" t="s">
        <v>60</v>
      </c>
      <c r="AW14816">
        <v>4</v>
      </c>
      <c r="AX14816" t="s">
        <v>75</v>
      </c>
      <c r="AY14816" t="s">
        <v>61753</v>
      </c>
      <c r="AZ14816">
        <v>0</v>
      </c>
      <c r="BA14816">
        <v>0</v>
      </c>
      <c r="BB14816">
        <v>0</v>
      </c>
      <c r="BC14816">
        <v>0</v>
      </c>
      <c r="BD14816">
        <v>0</v>
      </c>
      <c r="BE14816">
        <v>0</v>
      </c>
      <c r="BF14816">
        <v>0</v>
      </c>
    </row>
    <row r="14817" spans="1:58" x14ac:dyDescent="0.25">
      <c r="A14817">
        <v>45565</v>
      </c>
      <c r="B14817">
        <v>0.45922453703703703</v>
      </c>
      <c r="C14817">
        <v>2020</v>
      </c>
      <c r="D14817">
        <v>2</v>
      </c>
      <c r="E14817" t="s">
        <v>55</v>
      </c>
      <c r="F14817">
        <v>1</v>
      </c>
      <c r="G14817">
        <v>426</v>
      </c>
      <c r="H14817" t="s">
        <v>56</v>
      </c>
      <c r="I14817">
        <v>44150</v>
      </c>
      <c r="J14817" t="s">
        <v>57</v>
      </c>
      <c r="K14817" t="s">
        <v>118</v>
      </c>
      <c r="L14817">
        <v>38075</v>
      </c>
      <c r="M14817" t="s">
        <v>29346</v>
      </c>
      <c r="N14817">
        <v>11</v>
      </c>
      <c r="O14817" t="s">
        <v>60</v>
      </c>
      <c r="P14817">
        <v>50000972564</v>
      </c>
      <c r="Q14817">
        <v>90</v>
      </c>
      <c r="R14817" t="s">
        <v>61754</v>
      </c>
      <c r="S14817" t="s">
        <v>61755</v>
      </c>
      <c r="T14817" t="s">
        <v>63</v>
      </c>
      <c r="U14817">
        <v>3746803101</v>
      </c>
      <c r="V14817" t="s">
        <v>64</v>
      </c>
      <c r="W14817">
        <v>12</v>
      </c>
      <c r="X14817" t="s">
        <v>65</v>
      </c>
      <c r="Y14817" t="s">
        <v>66</v>
      </c>
      <c r="Z14817">
        <v>90</v>
      </c>
      <c r="AA14817" t="s">
        <v>197</v>
      </c>
      <c r="AB14817" t="s">
        <v>198</v>
      </c>
      <c r="AC14817">
        <v>-1</v>
      </c>
      <c r="AD14817" t="s">
        <v>63</v>
      </c>
      <c r="AE14817" t="s">
        <v>63</v>
      </c>
      <c r="AF14817" t="s">
        <v>63</v>
      </c>
      <c r="AG14817">
        <v>50000113261</v>
      </c>
      <c r="AH14817" t="s">
        <v>61756</v>
      </c>
      <c r="AI14817" t="s">
        <v>61757</v>
      </c>
      <c r="AJ14817" t="s">
        <v>704</v>
      </c>
      <c r="AK14817">
        <v>33633</v>
      </c>
      <c r="AL14817">
        <v>133647720523</v>
      </c>
      <c r="AM14817">
        <v>2</v>
      </c>
      <c r="AN14817" t="s">
        <v>70</v>
      </c>
      <c r="AO14817">
        <v>8</v>
      </c>
      <c r="AP14817" t="s">
        <v>86</v>
      </c>
      <c r="AQ14817">
        <v>1</v>
      </c>
      <c r="AR14817" t="s">
        <v>72</v>
      </c>
      <c r="AS14817">
        <v>1</v>
      </c>
      <c r="AT14817" t="s">
        <v>159</v>
      </c>
      <c r="AU14817">
        <v>277</v>
      </c>
      <c r="AV14817" t="s">
        <v>567</v>
      </c>
      <c r="AW14817">
        <v>4</v>
      </c>
      <c r="AX14817" t="s">
        <v>75</v>
      </c>
      <c r="AY14817" t="s">
        <v>61758</v>
      </c>
      <c r="AZ14817">
        <v>0</v>
      </c>
      <c r="BA14817">
        <v>0</v>
      </c>
      <c r="BB14817">
        <v>0</v>
      </c>
      <c r="BC14817">
        <v>0</v>
      </c>
      <c r="BD14817">
        <v>0</v>
      </c>
      <c r="BE14817">
        <v>0</v>
      </c>
      <c r="BF14817">
        <v>0</v>
      </c>
    </row>
    <row r="14818" spans="1:58" x14ac:dyDescent="0.25">
      <c r="A14818">
        <v>45565</v>
      </c>
      <c r="B14818">
        <v>0.45922453703703703</v>
      </c>
      <c r="C14818">
        <v>2020</v>
      </c>
      <c r="D14818">
        <v>2</v>
      </c>
      <c r="E14818" t="s">
        <v>55</v>
      </c>
      <c r="F14818">
        <v>1</v>
      </c>
      <c r="G14818">
        <v>426</v>
      </c>
      <c r="H14818" t="s">
        <v>56</v>
      </c>
      <c r="I14818">
        <v>44150</v>
      </c>
      <c r="J14818" t="s">
        <v>57</v>
      </c>
      <c r="K14818" t="s">
        <v>337</v>
      </c>
      <c r="L14818">
        <v>32050</v>
      </c>
      <c r="M14818" t="s">
        <v>594</v>
      </c>
      <c r="N14818">
        <v>11</v>
      </c>
      <c r="O14818" t="s">
        <v>60</v>
      </c>
      <c r="P14818">
        <v>260000921761</v>
      </c>
      <c r="Q14818">
        <v>55</v>
      </c>
      <c r="R14818" t="s">
        <v>61759</v>
      </c>
      <c r="S14818" t="s">
        <v>61760</v>
      </c>
      <c r="T14818" t="s">
        <v>63</v>
      </c>
      <c r="U14818">
        <v>90493877568</v>
      </c>
      <c r="V14818" t="s">
        <v>64</v>
      </c>
      <c r="W14818">
        <v>12</v>
      </c>
      <c r="X14818" t="s">
        <v>65</v>
      </c>
      <c r="Y14818" t="s">
        <v>66</v>
      </c>
      <c r="Z14818">
        <v>55</v>
      </c>
      <c r="AA14818" t="s">
        <v>263</v>
      </c>
      <c r="AB14818" t="s">
        <v>264</v>
      </c>
      <c r="AC14818">
        <v>-1</v>
      </c>
      <c r="AD14818" t="s">
        <v>63</v>
      </c>
      <c r="AE14818" t="s">
        <v>63</v>
      </c>
      <c r="AF14818" t="s">
        <v>63</v>
      </c>
      <c r="AG14818">
        <v>260000106035</v>
      </c>
      <c r="AH14818" t="s">
        <v>61761</v>
      </c>
      <c r="AI14818" t="s">
        <v>52991</v>
      </c>
      <c r="AJ14818" t="s">
        <v>337</v>
      </c>
      <c r="AK14818">
        <v>27048</v>
      </c>
      <c r="AL14818">
        <v>16310272160</v>
      </c>
      <c r="AM14818">
        <v>2</v>
      </c>
      <c r="AN14818" t="s">
        <v>70</v>
      </c>
      <c r="AO14818">
        <v>6</v>
      </c>
      <c r="AP14818" t="s">
        <v>71</v>
      </c>
      <c r="AQ14818">
        <v>1</v>
      </c>
      <c r="AR14818" t="s">
        <v>72</v>
      </c>
      <c r="AS14818">
        <v>3</v>
      </c>
      <c r="AT14818" t="s">
        <v>73</v>
      </c>
      <c r="AU14818">
        <v>278</v>
      </c>
      <c r="AV14818" t="s">
        <v>285</v>
      </c>
      <c r="AW14818">
        <v>4</v>
      </c>
      <c r="AX14818" t="s">
        <v>75</v>
      </c>
      <c r="AY14818" t="s">
        <v>61762</v>
      </c>
      <c r="AZ14818">
        <v>0</v>
      </c>
      <c r="BA14818">
        <v>1</v>
      </c>
      <c r="BB14818">
        <v>0</v>
      </c>
      <c r="BC14818">
        <v>0</v>
      </c>
      <c r="BD14818">
        <v>0</v>
      </c>
      <c r="BE14818">
        <v>0</v>
      </c>
      <c r="BF14818">
        <v>0</v>
      </c>
    </row>
    <row r="14819" spans="1:58" x14ac:dyDescent="0.25">
      <c r="A14819">
        <v>45565</v>
      </c>
      <c r="B14819">
        <v>0.45922453703703703</v>
      </c>
      <c r="C14819">
        <v>2020</v>
      </c>
      <c r="D14819">
        <v>2</v>
      </c>
      <c r="E14819" t="s">
        <v>55</v>
      </c>
      <c r="F14819">
        <v>1</v>
      </c>
      <c r="G14819">
        <v>426</v>
      </c>
      <c r="H14819" t="s">
        <v>56</v>
      </c>
      <c r="I14819">
        <v>44150</v>
      </c>
      <c r="J14819" t="s">
        <v>57</v>
      </c>
      <c r="K14819" t="s">
        <v>135</v>
      </c>
      <c r="L14819">
        <v>74195</v>
      </c>
      <c r="M14819" t="s">
        <v>58326</v>
      </c>
      <c r="N14819">
        <v>11</v>
      </c>
      <c r="O14819" t="s">
        <v>60</v>
      </c>
      <c r="P14819">
        <v>160000868981</v>
      </c>
      <c r="Q14819">
        <v>55</v>
      </c>
      <c r="R14819" t="s">
        <v>61763</v>
      </c>
      <c r="S14819" t="s">
        <v>61764</v>
      </c>
      <c r="T14819" t="s">
        <v>63</v>
      </c>
      <c r="U14819">
        <v>62415077968</v>
      </c>
      <c r="V14819" t="s">
        <v>64</v>
      </c>
      <c r="W14819">
        <v>12</v>
      </c>
      <c r="X14819" t="s">
        <v>65</v>
      </c>
      <c r="Y14819" t="s">
        <v>66</v>
      </c>
      <c r="Z14819">
        <v>55</v>
      </c>
      <c r="AA14819" t="s">
        <v>263</v>
      </c>
      <c r="AB14819" t="s">
        <v>264</v>
      </c>
      <c r="AC14819">
        <v>-1</v>
      </c>
      <c r="AD14819" t="s">
        <v>63</v>
      </c>
      <c r="AE14819" t="s">
        <v>63</v>
      </c>
      <c r="AF14819" t="s">
        <v>63</v>
      </c>
      <c r="AG14819">
        <v>160000095811</v>
      </c>
      <c r="AH14819" t="s">
        <v>61765</v>
      </c>
      <c r="AI14819" t="s">
        <v>61766</v>
      </c>
      <c r="AJ14819" t="s">
        <v>135</v>
      </c>
      <c r="AK14819">
        <v>19862</v>
      </c>
      <c r="AL14819">
        <v>16391610663</v>
      </c>
      <c r="AM14819">
        <v>4</v>
      </c>
      <c r="AN14819" t="s">
        <v>85</v>
      </c>
      <c r="AO14819">
        <v>8</v>
      </c>
      <c r="AP14819" t="s">
        <v>86</v>
      </c>
      <c r="AQ14819">
        <v>5</v>
      </c>
      <c r="AR14819" t="s">
        <v>245</v>
      </c>
      <c r="AS14819">
        <v>1</v>
      </c>
      <c r="AT14819" t="s">
        <v>159</v>
      </c>
      <c r="AU14819">
        <v>602</v>
      </c>
      <c r="AV14819" t="s">
        <v>535</v>
      </c>
      <c r="AW14819">
        <v>1</v>
      </c>
      <c r="AX14819" t="s">
        <v>87</v>
      </c>
      <c r="AY14819" t="s">
        <v>61767</v>
      </c>
      <c r="AZ14819">
        <v>0</v>
      </c>
      <c r="BA14819">
        <v>0</v>
      </c>
      <c r="BB14819">
        <v>0</v>
      </c>
      <c r="BC14819">
        <v>0</v>
      </c>
      <c r="BD14819">
        <v>0</v>
      </c>
      <c r="BE14819">
        <v>0</v>
      </c>
      <c r="BF14819">
        <v>0</v>
      </c>
    </row>
    <row r="14820" spans="1:58" x14ac:dyDescent="0.25">
      <c r="A14820">
        <v>45565</v>
      </c>
      <c r="B14820">
        <v>0.45922453703703703</v>
      </c>
      <c r="C14820">
        <v>2020</v>
      </c>
      <c r="D14820">
        <v>2</v>
      </c>
      <c r="E14820" t="s">
        <v>55</v>
      </c>
      <c r="F14820">
        <v>1</v>
      </c>
      <c r="G14820">
        <v>426</v>
      </c>
      <c r="H14820" t="s">
        <v>56</v>
      </c>
      <c r="I14820">
        <v>44150</v>
      </c>
      <c r="J14820" t="s">
        <v>57</v>
      </c>
      <c r="K14820" t="s">
        <v>107</v>
      </c>
      <c r="L14820">
        <v>89656</v>
      </c>
      <c r="M14820" t="s">
        <v>33324</v>
      </c>
      <c r="N14820">
        <v>11</v>
      </c>
      <c r="O14820" t="s">
        <v>60</v>
      </c>
      <c r="P14820">
        <v>210000809898</v>
      </c>
      <c r="Q14820">
        <v>15</v>
      </c>
      <c r="R14820" t="s">
        <v>61768</v>
      </c>
      <c r="S14820" t="s">
        <v>61769</v>
      </c>
      <c r="T14820" t="s">
        <v>63</v>
      </c>
      <c r="U14820">
        <v>27923541000</v>
      </c>
      <c r="V14820" t="s">
        <v>64</v>
      </c>
      <c r="W14820">
        <v>12</v>
      </c>
      <c r="X14820" t="s">
        <v>65</v>
      </c>
      <c r="Y14820" t="s">
        <v>66</v>
      </c>
      <c r="Z14820">
        <v>15</v>
      </c>
      <c r="AA14820" t="s">
        <v>232</v>
      </c>
      <c r="AB14820" t="s">
        <v>233</v>
      </c>
      <c r="AC14820">
        <v>-1</v>
      </c>
      <c r="AD14820" t="s">
        <v>63</v>
      </c>
      <c r="AE14820" t="s">
        <v>63</v>
      </c>
      <c r="AF14820" t="s">
        <v>63</v>
      </c>
      <c r="AG14820">
        <v>210000081011</v>
      </c>
      <c r="AH14820" t="s">
        <v>61770</v>
      </c>
      <c r="AI14820" t="s">
        <v>4504</v>
      </c>
      <c r="AJ14820" t="s">
        <v>107</v>
      </c>
      <c r="AK14820">
        <v>20921</v>
      </c>
      <c r="AL14820">
        <v>42202000400</v>
      </c>
      <c r="AM14820">
        <v>2</v>
      </c>
      <c r="AN14820" t="s">
        <v>70</v>
      </c>
      <c r="AO14820">
        <v>6</v>
      </c>
      <c r="AP14820" t="s">
        <v>71</v>
      </c>
      <c r="AQ14820">
        <v>3</v>
      </c>
      <c r="AR14820" t="s">
        <v>97</v>
      </c>
      <c r="AS14820">
        <v>1</v>
      </c>
      <c r="AT14820" t="s">
        <v>159</v>
      </c>
      <c r="AU14820">
        <v>923</v>
      </c>
      <c r="AV14820" t="s">
        <v>364</v>
      </c>
      <c r="AW14820">
        <v>1</v>
      </c>
      <c r="AX14820" t="s">
        <v>87</v>
      </c>
      <c r="AY14820" t="s">
        <v>61771</v>
      </c>
      <c r="AZ14820">
        <v>0</v>
      </c>
      <c r="BA14820">
        <v>0</v>
      </c>
      <c r="BB14820">
        <v>0</v>
      </c>
      <c r="BC14820">
        <v>0</v>
      </c>
      <c r="BD14820">
        <v>0</v>
      </c>
      <c r="BE14820">
        <v>0</v>
      </c>
      <c r="BF14820">
        <v>0</v>
      </c>
    </row>
    <row r="14821" spans="1:58" x14ac:dyDescent="0.25">
      <c r="A14821">
        <v>45565</v>
      </c>
      <c r="B14821">
        <v>0.45922453703703703</v>
      </c>
      <c r="C14821">
        <v>2020</v>
      </c>
      <c r="D14821">
        <v>2</v>
      </c>
      <c r="E14821" t="s">
        <v>55</v>
      </c>
      <c r="F14821">
        <v>1</v>
      </c>
      <c r="G14821">
        <v>426</v>
      </c>
      <c r="H14821" t="s">
        <v>56</v>
      </c>
      <c r="I14821">
        <v>44150</v>
      </c>
      <c r="J14821" t="s">
        <v>57</v>
      </c>
      <c r="K14821" t="s">
        <v>188</v>
      </c>
      <c r="L14821">
        <v>58432</v>
      </c>
      <c r="M14821" t="s">
        <v>3007</v>
      </c>
      <c r="N14821">
        <v>11</v>
      </c>
      <c r="O14821" t="s">
        <v>60</v>
      </c>
      <c r="P14821">
        <v>190000795630</v>
      </c>
      <c r="Q14821">
        <v>12</v>
      </c>
      <c r="R14821" t="s">
        <v>61772</v>
      </c>
      <c r="S14821" t="s">
        <v>61773</v>
      </c>
      <c r="T14821" t="s">
        <v>63</v>
      </c>
      <c r="U14821">
        <v>3634809787</v>
      </c>
      <c r="V14821" t="s">
        <v>64</v>
      </c>
      <c r="W14821">
        <v>12</v>
      </c>
      <c r="X14821" t="s">
        <v>65</v>
      </c>
      <c r="Y14821" t="s">
        <v>66</v>
      </c>
      <c r="Z14821">
        <v>12</v>
      </c>
      <c r="AA14821" t="s">
        <v>155</v>
      </c>
      <c r="AB14821" t="s">
        <v>156</v>
      </c>
      <c r="AC14821">
        <v>-1</v>
      </c>
      <c r="AD14821" t="s">
        <v>63</v>
      </c>
      <c r="AE14821" t="s">
        <v>63</v>
      </c>
      <c r="AF14821" t="s">
        <v>63</v>
      </c>
      <c r="AG14821">
        <v>190000077948</v>
      </c>
      <c r="AH14821" t="s">
        <v>61774</v>
      </c>
      <c r="AI14821" t="s">
        <v>5940</v>
      </c>
      <c r="AJ14821" t="s">
        <v>188</v>
      </c>
      <c r="AK14821">
        <v>16572</v>
      </c>
      <c r="AL14821">
        <v>65715040370</v>
      </c>
      <c r="AM14821">
        <v>2</v>
      </c>
      <c r="AN14821" t="s">
        <v>70</v>
      </c>
      <c r="AO14821">
        <v>6</v>
      </c>
      <c r="AP14821" t="s">
        <v>71</v>
      </c>
      <c r="AQ14821">
        <v>3</v>
      </c>
      <c r="AR14821" t="s">
        <v>97</v>
      </c>
      <c r="AS14821">
        <v>1</v>
      </c>
      <c r="AT14821" t="s">
        <v>159</v>
      </c>
      <c r="AU14821">
        <v>922</v>
      </c>
      <c r="AV14821" t="s">
        <v>108</v>
      </c>
      <c r="AW14821">
        <v>4</v>
      </c>
      <c r="AX14821" t="s">
        <v>75</v>
      </c>
      <c r="AY14821" t="s">
        <v>61775</v>
      </c>
      <c r="AZ14821">
        <v>0</v>
      </c>
      <c r="BA14821">
        <v>6</v>
      </c>
      <c r="BB14821">
        <v>0</v>
      </c>
      <c r="BC14821">
        <v>0</v>
      </c>
      <c r="BD14821">
        <v>0</v>
      </c>
      <c r="BE14821">
        <v>0</v>
      </c>
      <c r="BF14821">
        <v>0</v>
      </c>
    </row>
    <row r="14822" spans="1:58" x14ac:dyDescent="0.25">
      <c r="A14822">
        <v>45565</v>
      </c>
      <c r="B14822">
        <v>0.45922453703703703</v>
      </c>
      <c r="C14822">
        <v>2020</v>
      </c>
      <c r="D14822">
        <v>2</v>
      </c>
      <c r="E14822" t="s">
        <v>55</v>
      </c>
      <c r="F14822">
        <v>1</v>
      </c>
      <c r="G14822">
        <v>426</v>
      </c>
      <c r="H14822" t="s">
        <v>56</v>
      </c>
      <c r="I14822">
        <v>44150</v>
      </c>
      <c r="J14822" t="s">
        <v>57</v>
      </c>
      <c r="K14822" t="s">
        <v>116</v>
      </c>
      <c r="L14822">
        <v>53155</v>
      </c>
      <c r="M14822" t="s">
        <v>14518</v>
      </c>
      <c r="N14822">
        <v>11</v>
      </c>
      <c r="O14822" t="s">
        <v>60</v>
      </c>
      <c r="P14822">
        <v>130001253341</v>
      </c>
      <c r="Q14822">
        <v>15</v>
      </c>
      <c r="R14822" t="s">
        <v>61776</v>
      </c>
      <c r="S14822" t="s">
        <v>61777</v>
      </c>
      <c r="T14822" t="s">
        <v>63</v>
      </c>
      <c r="U14822">
        <v>17161991668</v>
      </c>
      <c r="V14822" t="s">
        <v>64</v>
      </c>
      <c r="W14822">
        <v>12</v>
      </c>
      <c r="X14822" t="s">
        <v>65</v>
      </c>
      <c r="Y14822" t="s">
        <v>104</v>
      </c>
      <c r="Z14822">
        <v>15</v>
      </c>
      <c r="AA14822" t="s">
        <v>232</v>
      </c>
      <c r="AB14822" t="s">
        <v>233</v>
      </c>
      <c r="AC14822">
        <v>-1</v>
      </c>
      <c r="AD14822" t="s">
        <v>63</v>
      </c>
      <c r="AE14822" t="s">
        <v>63</v>
      </c>
      <c r="AF14822" t="s">
        <v>63</v>
      </c>
      <c r="AG14822">
        <v>130000157793</v>
      </c>
      <c r="AH14822" t="s">
        <v>104</v>
      </c>
      <c r="AI14822" t="s">
        <v>232</v>
      </c>
      <c r="AJ14822" t="s">
        <v>228</v>
      </c>
      <c r="AK14822">
        <v>18910</v>
      </c>
      <c r="AL14822">
        <v>12612080213</v>
      </c>
      <c r="AM14822">
        <v>2</v>
      </c>
      <c r="AN14822" t="s">
        <v>70</v>
      </c>
      <c r="AO14822">
        <v>4</v>
      </c>
      <c r="AP14822" t="s">
        <v>335</v>
      </c>
      <c r="AQ14822">
        <v>3</v>
      </c>
      <c r="AR14822" t="s">
        <v>97</v>
      </c>
      <c r="AS14822">
        <v>1</v>
      </c>
      <c r="AT14822" t="s">
        <v>159</v>
      </c>
      <c r="AU14822">
        <v>601</v>
      </c>
      <c r="AV14822" t="s">
        <v>124</v>
      </c>
      <c r="AW14822">
        <v>4</v>
      </c>
      <c r="AX14822" t="s">
        <v>75</v>
      </c>
      <c r="AY14822" t="s">
        <v>61778</v>
      </c>
      <c r="AZ14822">
        <v>0</v>
      </c>
      <c r="BA14822">
        <v>0</v>
      </c>
      <c r="BB14822">
        <v>0</v>
      </c>
      <c r="BC14822">
        <v>0</v>
      </c>
      <c r="BD14822">
        <v>0</v>
      </c>
      <c r="BE14822">
        <v>0</v>
      </c>
      <c r="BF14822">
        <v>0</v>
      </c>
    </row>
    <row r="14823" spans="1:58" x14ac:dyDescent="0.25">
      <c r="A14823">
        <v>45565</v>
      </c>
      <c r="B14823">
        <v>0.45922453703703703</v>
      </c>
      <c r="C14823">
        <v>2020</v>
      </c>
      <c r="D14823">
        <v>2</v>
      </c>
      <c r="E14823" t="s">
        <v>55</v>
      </c>
      <c r="F14823">
        <v>1</v>
      </c>
      <c r="G14823">
        <v>426</v>
      </c>
      <c r="H14823" t="s">
        <v>56</v>
      </c>
      <c r="I14823">
        <v>44150</v>
      </c>
      <c r="J14823" t="s">
        <v>57</v>
      </c>
      <c r="K14823" t="s">
        <v>228</v>
      </c>
      <c r="L14823">
        <v>61077</v>
      </c>
      <c r="M14823" t="s">
        <v>12441</v>
      </c>
      <c r="N14823">
        <v>11</v>
      </c>
      <c r="O14823" t="s">
        <v>60</v>
      </c>
      <c r="P14823">
        <v>250001117641</v>
      </c>
      <c r="Q14823">
        <v>45</v>
      </c>
      <c r="R14823" t="s">
        <v>61779</v>
      </c>
      <c r="S14823" t="s">
        <v>61477</v>
      </c>
      <c r="T14823" t="s">
        <v>63</v>
      </c>
      <c r="U14823">
        <v>30595033890</v>
      </c>
      <c r="V14823" t="s">
        <v>64</v>
      </c>
      <c r="W14823">
        <v>12</v>
      </c>
      <c r="X14823" t="s">
        <v>65</v>
      </c>
      <c r="Y14823" t="s">
        <v>66</v>
      </c>
      <c r="Z14823">
        <v>45</v>
      </c>
      <c r="AA14823" t="s">
        <v>241</v>
      </c>
      <c r="AB14823" t="s">
        <v>242</v>
      </c>
      <c r="AC14823">
        <v>-1</v>
      </c>
      <c r="AD14823" t="s">
        <v>63</v>
      </c>
      <c r="AE14823" t="s">
        <v>63</v>
      </c>
      <c r="AF14823" t="s">
        <v>63</v>
      </c>
      <c r="AG14823">
        <v>250000135493</v>
      </c>
      <c r="AH14823" t="s">
        <v>61780</v>
      </c>
      <c r="AI14823" t="s">
        <v>2186</v>
      </c>
      <c r="AJ14823" t="s">
        <v>228</v>
      </c>
      <c r="AK14823">
        <v>30073</v>
      </c>
      <c r="AL14823">
        <v>239447470167</v>
      </c>
      <c r="AM14823">
        <v>2</v>
      </c>
      <c r="AN14823" t="s">
        <v>70</v>
      </c>
      <c r="AO14823">
        <v>8</v>
      </c>
      <c r="AP14823" t="s">
        <v>86</v>
      </c>
      <c r="AQ14823">
        <v>3</v>
      </c>
      <c r="AR14823" t="s">
        <v>97</v>
      </c>
      <c r="AS14823">
        <v>1</v>
      </c>
      <c r="AT14823" t="s">
        <v>159</v>
      </c>
      <c r="AU14823">
        <v>275</v>
      </c>
      <c r="AV14823" t="s">
        <v>60</v>
      </c>
      <c r="AW14823">
        <v>4</v>
      </c>
      <c r="AX14823" t="s">
        <v>75</v>
      </c>
      <c r="AY14823" t="s">
        <v>61781</v>
      </c>
      <c r="AZ14823">
        <v>0</v>
      </c>
      <c r="BA14823">
        <v>0</v>
      </c>
      <c r="BB14823">
        <v>0</v>
      </c>
      <c r="BC14823">
        <v>0</v>
      </c>
      <c r="BD14823">
        <v>0</v>
      </c>
      <c r="BE14823">
        <v>0</v>
      </c>
      <c r="BF14823">
        <v>0</v>
      </c>
    </row>
    <row r="14824" spans="1:58" x14ac:dyDescent="0.25">
      <c r="A14824">
        <v>45565</v>
      </c>
      <c r="B14824">
        <v>0.45922453703703703</v>
      </c>
      <c r="C14824">
        <v>2020</v>
      </c>
      <c r="D14824">
        <v>2</v>
      </c>
      <c r="E14824" t="s">
        <v>55</v>
      </c>
      <c r="F14824">
        <v>1</v>
      </c>
      <c r="G14824">
        <v>426</v>
      </c>
      <c r="H14824" t="s">
        <v>56</v>
      </c>
      <c r="I14824">
        <v>44150</v>
      </c>
      <c r="J14824" t="s">
        <v>57</v>
      </c>
      <c r="K14824" t="s">
        <v>228</v>
      </c>
      <c r="L14824">
        <v>61077</v>
      </c>
      <c r="M14824" t="s">
        <v>12441</v>
      </c>
      <c r="N14824">
        <v>11</v>
      </c>
      <c r="O14824" t="s">
        <v>60</v>
      </c>
      <c r="P14824">
        <v>250001112695</v>
      </c>
      <c r="Q14824">
        <v>20</v>
      </c>
      <c r="R14824" t="s">
        <v>61782</v>
      </c>
      <c r="S14824" t="s">
        <v>43055</v>
      </c>
      <c r="T14824" t="s">
        <v>63</v>
      </c>
      <c r="U14824">
        <v>16864576850</v>
      </c>
      <c r="V14824" t="s">
        <v>64</v>
      </c>
      <c r="W14824">
        <v>12</v>
      </c>
      <c r="X14824" t="s">
        <v>65</v>
      </c>
      <c r="Y14824" t="s">
        <v>66</v>
      </c>
      <c r="Z14824">
        <v>20</v>
      </c>
      <c r="AA14824" t="s">
        <v>146</v>
      </c>
      <c r="AB14824" t="s">
        <v>147</v>
      </c>
      <c r="AC14824">
        <v>-1</v>
      </c>
      <c r="AD14824" t="s">
        <v>63</v>
      </c>
      <c r="AE14824" t="s">
        <v>63</v>
      </c>
      <c r="AF14824" t="s">
        <v>63</v>
      </c>
      <c r="AG14824">
        <v>250000134897</v>
      </c>
      <c r="AH14824" t="s">
        <v>61783</v>
      </c>
      <c r="AI14824" t="s">
        <v>30308</v>
      </c>
      <c r="AJ14824" t="s">
        <v>228</v>
      </c>
      <c r="AK14824">
        <v>22602</v>
      </c>
      <c r="AL14824">
        <v>43619370116</v>
      </c>
      <c r="AM14824">
        <v>4</v>
      </c>
      <c r="AN14824" t="s">
        <v>85</v>
      </c>
      <c r="AO14824">
        <v>6</v>
      </c>
      <c r="AP14824" t="s">
        <v>71</v>
      </c>
      <c r="AQ14824">
        <v>3</v>
      </c>
      <c r="AR14824" t="s">
        <v>97</v>
      </c>
      <c r="AS14824">
        <v>1</v>
      </c>
      <c r="AT14824" t="s">
        <v>159</v>
      </c>
      <c r="AU14824">
        <v>169</v>
      </c>
      <c r="AV14824" t="s">
        <v>140</v>
      </c>
      <c r="AW14824">
        <v>1</v>
      </c>
      <c r="AX14824" t="s">
        <v>87</v>
      </c>
      <c r="AY14824" t="s">
        <v>61784</v>
      </c>
      <c r="AZ14824">
        <v>0</v>
      </c>
      <c r="BA14824">
        <v>2</v>
      </c>
      <c r="BB14824">
        <v>0</v>
      </c>
      <c r="BC14824">
        <v>0</v>
      </c>
      <c r="BD14824">
        <v>0</v>
      </c>
      <c r="BE14824">
        <v>0</v>
      </c>
      <c r="BF14824">
        <v>0</v>
      </c>
    </row>
    <row r="14825" spans="1:58" x14ac:dyDescent="0.25">
      <c r="A14825">
        <v>45565</v>
      </c>
      <c r="B14825">
        <v>0.45922453703703703</v>
      </c>
      <c r="C14825">
        <v>2020</v>
      </c>
      <c r="D14825">
        <v>2</v>
      </c>
      <c r="E14825" t="s">
        <v>55</v>
      </c>
      <c r="F14825">
        <v>1</v>
      </c>
      <c r="G14825">
        <v>426</v>
      </c>
      <c r="H14825" t="s">
        <v>56</v>
      </c>
      <c r="I14825">
        <v>44150</v>
      </c>
      <c r="J14825" t="s">
        <v>57</v>
      </c>
      <c r="K14825" t="s">
        <v>118</v>
      </c>
      <c r="L14825">
        <v>38911</v>
      </c>
      <c r="M14825" t="s">
        <v>37492</v>
      </c>
      <c r="N14825">
        <v>11</v>
      </c>
      <c r="O14825" t="s">
        <v>60</v>
      </c>
      <c r="P14825">
        <v>50000698579</v>
      </c>
      <c r="Q14825">
        <v>55</v>
      </c>
      <c r="R14825" t="s">
        <v>61785</v>
      </c>
      <c r="S14825" t="s">
        <v>61786</v>
      </c>
      <c r="T14825" t="s">
        <v>63</v>
      </c>
      <c r="U14825">
        <v>1831570521</v>
      </c>
      <c r="V14825" t="s">
        <v>64</v>
      </c>
      <c r="W14825">
        <v>12</v>
      </c>
      <c r="X14825" t="s">
        <v>65</v>
      </c>
      <c r="Y14825" t="s">
        <v>66</v>
      </c>
      <c r="Z14825">
        <v>55</v>
      </c>
      <c r="AA14825" t="s">
        <v>263</v>
      </c>
      <c r="AB14825" t="s">
        <v>264</v>
      </c>
      <c r="AC14825">
        <v>-1</v>
      </c>
      <c r="AD14825" t="s">
        <v>63</v>
      </c>
      <c r="AE14825" t="s">
        <v>63</v>
      </c>
      <c r="AF14825" t="s">
        <v>63</v>
      </c>
      <c r="AG14825">
        <v>50000064766</v>
      </c>
      <c r="AH14825" t="s">
        <v>61787</v>
      </c>
      <c r="AI14825" t="s">
        <v>11673</v>
      </c>
      <c r="AJ14825" t="s">
        <v>118</v>
      </c>
      <c r="AK14825">
        <v>29992</v>
      </c>
      <c r="AL14825">
        <v>89274920507</v>
      </c>
      <c r="AM14825">
        <v>2</v>
      </c>
      <c r="AN14825" t="s">
        <v>70</v>
      </c>
      <c r="AO14825">
        <v>6</v>
      </c>
      <c r="AP14825" t="s">
        <v>71</v>
      </c>
      <c r="AQ14825">
        <v>1</v>
      </c>
      <c r="AR14825" t="s">
        <v>72</v>
      </c>
      <c r="AS14825">
        <v>1</v>
      </c>
      <c r="AT14825" t="s">
        <v>159</v>
      </c>
      <c r="AU14825">
        <v>999</v>
      </c>
      <c r="AV14825" t="s">
        <v>267</v>
      </c>
      <c r="AW14825">
        <v>4</v>
      </c>
      <c r="AX14825" t="s">
        <v>75</v>
      </c>
      <c r="AY14825" t="s">
        <v>61788</v>
      </c>
      <c r="AZ14825">
        <v>0</v>
      </c>
      <c r="BA14825">
        <v>0</v>
      </c>
      <c r="BB14825">
        <v>0</v>
      </c>
      <c r="BC14825">
        <v>0</v>
      </c>
      <c r="BD14825">
        <v>0</v>
      </c>
      <c r="BE14825">
        <v>0</v>
      </c>
      <c r="BF14825">
        <v>0</v>
      </c>
    </row>
    <row r="14826" spans="1:58" x14ac:dyDescent="0.25">
      <c r="A14826">
        <v>45565</v>
      </c>
      <c r="B14826">
        <v>0.45922453703703703</v>
      </c>
      <c r="C14826">
        <v>2020</v>
      </c>
      <c r="D14826">
        <v>2</v>
      </c>
      <c r="E14826" t="s">
        <v>55</v>
      </c>
      <c r="F14826">
        <v>1</v>
      </c>
      <c r="G14826">
        <v>426</v>
      </c>
      <c r="H14826" t="s">
        <v>56</v>
      </c>
      <c r="I14826">
        <v>44150</v>
      </c>
      <c r="J14826" t="s">
        <v>57</v>
      </c>
      <c r="K14826" t="s">
        <v>228</v>
      </c>
      <c r="L14826">
        <v>66370</v>
      </c>
      <c r="M14826" t="s">
        <v>7982</v>
      </c>
      <c r="N14826">
        <v>11</v>
      </c>
      <c r="O14826" t="s">
        <v>60</v>
      </c>
      <c r="P14826">
        <v>250001015533</v>
      </c>
      <c r="Q14826">
        <v>25</v>
      </c>
      <c r="R14826" t="s">
        <v>61789</v>
      </c>
      <c r="S14826" t="s">
        <v>2379</v>
      </c>
      <c r="T14826" t="s">
        <v>63</v>
      </c>
      <c r="U14826">
        <v>24860996895</v>
      </c>
      <c r="V14826" t="s">
        <v>64</v>
      </c>
      <c r="W14826">
        <v>12</v>
      </c>
      <c r="X14826" t="s">
        <v>65</v>
      </c>
      <c r="Y14826" t="s">
        <v>66</v>
      </c>
      <c r="Z14826">
        <v>25</v>
      </c>
      <c r="AA14826" t="s">
        <v>181</v>
      </c>
      <c r="AB14826" t="s">
        <v>182</v>
      </c>
      <c r="AC14826">
        <v>-1</v>
      </c>
      <c r="AD14826" t="s">
        <v>63</v>
      </c>
      <c r="AE14826" t="s">
        <v>63</v>
      </c>
      <c r="AF14826" t="s">
        <v>63</v>
      </c>
      <c r="AG14826">
        <v>250000119931</v>
      </c>
      <c r="AH14826" t="s">
        <v>61790</v>
      </c>
      <c r="AI14826" t="s">
        <v>61791</v>
      </c>
      <c r="AJ14826" t="s">
        <v>228</v>
      </c>
      <c r="AK14826">
        <v>28607</v>
      </c>
      <c r="AL14826">
        <v>242861830116</v>
      </c>
      <c r="AM14826">
        <v>2</v>
      </c>
      <c r="AN14826" t="s">
        <v>70</v>
      </c>
      <c r="AO14826">
        <v>8</v>
      </c>
      <c r="AP14826" t="s">
        <v>86</v>
      </c>
      <c r="AQ14826">
        <v>1</v>
      </c>
      <c r="AR14826" t="s">
        <v>72</v>
      </c>
      <c r="AS14826">
        <v>1</v>
      </c>
      <c r="AT14826" t="s">
        <v>159</v>
      </c>
      <c r="AU14826">
        <v>275</v>
      </c>
      <c r="AV14826" t="s">
        <v>60</v>
      </c>
      <c r="AW14826">
        <v>1</v>
      </c>
      <c r="AX14826" t="s">
        <v>87</v>
      </c>
      <c r="AY14826" t="s">
        <v>61792</v>
      </c>
      <c r="AZ14826">
        <v>0</v>
      </c>
      <c r="BA14826">
        <v>0</v>
      </c>
      <c r="BB14826">
        <v>0</v>
      </c>
      <c r="BC14826">
        <v>0</v>
      </c>
      <c r="BD14826">
        <v>0</v>
      </c>
      <c r="BE14826">
        <v>0</v>
      </c>
      <c r="BF14826">
        <v>0</v>
      </c>
    </row>
    <row r="14827" spans="1:58" x14ac:dyDescent="0.25">
      <c r="A14827">
        <v>45565</v>
      </c>
      <c r="B14827">
        <v>0.45922453703703703</v>
      </c>
      <c r="C14827">
        <v>2020</v>
      </c>
      <c r="D14827">
        <v>2</v>
      </c>
      <c r="E14827" t="s">
        <v>55</v>
      </c>
      <c r="F14827">
        <v>1</v>
      </c>
      <c r="G14827">
        <v>426</v>
      </c>
      <c r="H14827" t="s">
        <v>56</v>
      </c>
      <c r="I14827">
        <v>44150</v>
      </c>
      <c r="J14827" t="s">
        <v>57</v>
      </c>
      <c r="K14827" t="s">
        <v>107</v>
      </c>
      <c r="L14827">
        <v>87432</v>
      </c>
      <c r="M14827" t="s">
        <v>14631</v>
      </c>
      <c r="N14827">
        <v>11</v>
      </c>
      <c r="O14827" t="s">
        <v>60</v>
      </c>
      <c r="P14827">
        <v>210001167165</v>
      </c>
      <c r="Q14827">
        <v>15</v>
      </c>
      <c r="R14827" t="s">
        <v>61793</v>
      </c>
      <c r="S14827" t="s">
        <v>61793</v>
      </c>
      <c r="T14827" t="s">
        <v>63</v>
      </c>
      <c r="U14827">
        <v>27089959015</v>
      </c>
      <c r="V14827" t="s">
        <v>64</v>
      </c>
      <c r="W14827">
        <v>12</v>
      </c>
      <c r="X14827" t="s">
        <v>65</v>
      </c>
      <c r="Y14827" t="s">
        <v>66</v>
      </c>
      <c r="Z14827">
        <v>15</v>
      </c>
      <c r="AA14827" t="s">
        <v>232</v>
      </c>
      <c r="AB14827" t="s">
        <v>233</v>
      </c>
      <c r="AC14827">
        <v>-1</v>
      </c>
      <c r="AD14827" t="s">
        <v>63</v>
      </c>
      <c r="AE14827" t="s">
        <v>63</v>
      </c>
      <c r="AF14827" t="s">
        <v>63</v>
      </c>
      <c r="AG14827">
        <v>210000143772</v>
      </c>
      <c r="AH14827" t="s">
        <v>61794</v>
      </c>
      <c r="AI14827" t="s">
        <v>41624</v>
      </c>
      <c r="AJ14827" t="s">
        <v>107</v>
      </c>
      <c r="AK14827">
        <v>20756</v>
      </c>
      <c r="AL14827">
        <v>7237600400</v>
      </c>
      <c r="AM14827">
        <v>2</v>
      </c>
      <c r="AN14827" t="s">
        <v>70</v>
      </c>
      <c r="AO14827">
        <v>3</v>
      </c>
      <c r="AP14827" t="s">
        <v>167</v>
      </c>
      <c r="AQ14827">
        <v>9</v>
      </c>
      <c r="AR14827" t="s">
        <v>139</v>
      </c>
      <c r="AS14827">
        <v>1</v>
      </c>
      <c r="AT14827" t="s">
        <v>159</v>
      </c>
      <c r="AU14827">
        <v>601</v>
      </c>
      <c r="AV14827" t="s">
        <v>124</v>
      </c>
      <c r="AW14827">
        <v>4</v>
      </c>
      <c r="AX14827" t="s">
        <v>75</v>
      </c>
      <c r="AY14827" t="s">
        <v>61795</v>
      </c>
      <c r="AZ14827">
        <v>0</v>
      </c>
      <c r="BA14827">
        <v>2</v>
      </c>
      <c r="BB14827">
        <v>0</v>
      </c>
      <c r="BC14827">
        <v>0</v>
      </c>
      <c r="BD14827">
        <v>0</v>
      </c>
      <c r="BE14827">
        <v>0</v>
      </c>
      <c r="BF14827">
        <v>0</v>
      </c>
    </row>
    <row r="14828" spans="1:58" x14ac:dyDescent="0.25">
      <c r="A14828">
        <v>45565</v>
      </c>
      <c r="B14828">
        <v>0.45922453703703703</v>
      </c>
      <c r="C14828">
        <v>2020</v>
      </c>
      <c r="D14828">
        <v>2</v>
      </c>
      <c r="E14828" t="s">
        <v>55</v>
      </c>
      <c r="F14828">
        <v>1</v>
      </c>
      <c r="G14828">
        <v>426</v>
      </c>
      <c r="H14828" t="s">
        <v>56</v>
      </c>
      <c r="I14828">
        <v>44150</v>
      </c>
      <c r="J14828" t="s">
        <v>57</v>
      </c>
      <c r="K14828" t="s">
        <v>135</v>
      </c>
      <c r="L14828">
        <v>78417</v>
      </c>
      <c r="M14828" t="s">
        <v>5595</v>
      </c>
      <c r="N14828">
        <v>11</v>
      </c>
      <c r="O14828" t="s">
        <v>60</v>
      </c>
      <c r="P14828">
        <v>160001144566</v>
      </c>
      <c r="Q14828">
        <v>14</v>
      </c>
      <c r="R14828" t="s">
        <v>61796</v>
      </c>
      <c r="S14828" t="s">
        <v>61797</v>
      </c>
      <c r="T14828" t="s">
        <v>63</v>
      </c>
      <c r="U14828">
        <v>67267815987</v>
      </c>
      <c r="V14828" t="s">
        <v>64</v>
      </c>
      <c r="W14828">
        <v>12</v>
      </c>
      <c r="X14828" t="s">
        <v>65</v>
      </c>
      <c r="Y14828" t="s">
        <v>66</v>
      </c>
      <c r="Z14828">
        <v>14</v>
      </c>
      <c r="AA14828" t="s">
        <v>641</v>
      </c>
      <c r="AB14828" t="s">
        <v>642</v>
      </c>
      <c r="AC14828">
        <v>-1</v>
      </c>
      <c r="AD14828" t="s">
        <v>63</v>
      </c>
      <c r="AE14828" t="s">
        <v>63</v>
      </c>
      <c r="AF14828" t="s">
        <v>63</v>
      </c>
      <c r="AG14828">
        <v>160000138875</v>
      </c>
      <c r="AH14828" t="s">
        <v>61798</v>
      </c>
      <c r="AI14828" t="s">
        <v>61799</v>
      </c>
      <c r="AJ14828" t="s">
        <v>135</v>
      </c>
      <c r="AK14828">
        <v>25891</v>
      </c>
      <c r="AL14828">
        <v>48523310639</v>
      </c>
      <c r="AM14828">
        <v>2</v>
      </c>
      <c r="AN14828" t="s">
        <v>70</v>
      </c>
      <c r="AO14828">
        <v>8</v>
      </c>
      <c r="AP14828" t="s">
        <v>86</v>
      </c>
      <c r="AQ14828">
        <v>3</v>
      </c>
      <c r="AR14828" t="s">
        <v>97</v>
      </c>
      <c r="AS14828">
        <v>1</v>
      </c>
      <c r="AT14828" t="s">
        <v>159</v>
      </c>
      <c r="AU14828">
        <v>257</v>
      </c>
      <c r="AV14828" t="s">
        <v>210</v>
      </c>
      <c r="AW14828">
        <v>1</v>
      </c>
      <c r="AX14828" t="s">
        <v>87</v>
      </c>
      <c r="AY14828" t="s">
        <v>61800</v>
      </c>
      <c r="AZ14828">
        <v>0</v>
      </c>
      <c r="BA14828">
        <v>0</v>
      </c>
      <c r="BB14828">
        <v>0</v>
      </c>
      <c r="BC14828">
        <v>0</v>
      </c>
      <c r="BD14828">
        <v>0</v>
      </c>
      <c r="BE14828">
        <v>0</v>
      </c>
      <c r="BF14828">
        <v>0</v>
      </c>
    </row>
    <row r="14829" spans="1:58" x14ac:dyDescent="0.25">
      <c r="A14829">
        <v>45565</v>
      </c>
      <c r="B14829">
        <v>0.45922453703703703</v>
      </c>
      <c r="C14829">
        <v>2020</v>
      </c>
      <c r="D14829">
        <v>2</v>
      </c>
      <c r="E14829" t="s">
        <v>55</v>
      </c>
      <c r="F14829">
        <v>1</v>
      </c>
      <c r="G14829">
        <v>426</v>
      </c>
      <c r="H14829" t="s">
        <v>56</v>
      </c>
      <c r="I14829">
        <v>44150</v>
      </c>
      <c r="J14829" t="s">
        <v>57</v>
      </c>
      <c r="K14829" t="s">
        <v>228</v>
      </c>
      <c r="L14829">
        <v>69990</v>
      </c>
      <c r="M14829" t="s">
        <v>29393</v>
      </c>
      <c r="N14829">
        <v>11</v>
      </c>
      <c r="O14829" t="s">
        <v>60</v>
      </c>
      <c r="P14829">
        <v>250001119160</v>
      </c>
      <c r="Q14829">
        <v>15</v>
      </c>
      <c r="R14829" t="s">
        <v>61801</v>
      </c>
      <c r="S14829" t="s">
        <v>61802</v>
      </c>
      <c r="T14829" t="s">
        <v>63</v>
      </c>
      <c r="U14829">
        <v>10671379801</v>
      </c>
      <c r="V14829" t="s">
        <v>64</v>
      </c>
      <c r="W14829">
        <v>12</v>
      </c>
      <c r="X14829" t="s">
        <v>65</v>
      </c>
      <c r="Y14829" t="s">
        <v>66</v>
      </c>
      <c r="Z14829">
        <v>15</v>
      </c>
      <c r="AA14829" t="s">
        <v>232</v>
      </c>
      <c r="AB14829" t="s">
        <v>233</v>
      </c>
      <c r="AC14829">
        <v>-1</v>
      </c>
      <c r="AD14829" t="s">
        <v>63</v>
      </c>
      <c r="AE14829" t="s">
        <v>63</v>
      </c>
      <c r="AF14829" t="s">
        <v>63</v>
      </c>
      <c r="AG14829">
        <v>250000135680</v>
      </c>
      <c r="AH14829" t="s">
        <v>61803</v>
      </c>
      <c r="AI14829" t="s">
        <v>61804</v>
      </c>
      <c r="AJ14829" t="s">
        <v>228</v>
      </c>
      <c r="AK14829">
        <v>25802</v>
      </c>
      <c r="AL14829">
        <v>184165540175</v>
      </c>
      <c r="AM14829">
        <v>2</v>
      </c>
      <c r="AN14829" t="s">
        <v>70</v>
      </c>
      <c r="AO14829">
        <v>8</v>
      </c>
      <c r="AP14829" t="s">
        <v>86</v>
      </c>
      <c r="AQ14829">
        <v>3</v>
      </c>
      <c r="AR14829" t="s">
        <v>97</v>
      </c>
      <c r="AS14829">
        <v>1</v>
      </c>
      <c r="AT14829" t="s">
        <v>159</v>
      </c>
      <c r="AU14829">
        <v>111</v>
      </c>
      <c r="AV14829" t="s">
        <v>98</v>
      </c>
      <c r="AW14829">
        <v>4</v>
      </c>
      <c r="AX14829" t="s">
        <v>75</v>
      </c>
      <c r="AY14829" t="s">
        <v>61805</v>
      </c>
      <c r="AZ14829">
        <v>0</v>
      </c>
      <c r="BA14829">
        <v>0</v>
      </c>
      <c r="BB14829">
        <v>0</v>
      </c>
      <c r="BC14829">
        <v>0</v>
      </c>
      <c r="BD14829">
        <v>0</v>
      </c>
      <c r="BE14829">
        <v>0</v>
      </c>
      <c r="BF14829">
        <v>0</v>
      </c>
    </row>
    <row r="14830" spans="1:58" x14ac:dyDescent="0.25">
      <c r="A14830">
        <v>45565</v>
      </c>
      <c r="B14830">
        <v>0.45922453703703703</v>
      </c>
      <c r="C14830">
        <v>2020</v>
      </c>
      <c r="D14830">
        <v>2</v>
      </c>
      <c r="E14830" t="s">
        <v>55</v>
      </c>
      <c r="F14830">
        <v>1</v>
      </c>
      <c r="G14830">
        <v>426</v>
      </c>
      <c r="H14830" t="s">
        <v>56</v>
      </c>
      <c r="I14830">
        <v>44150</v>
      </c>
      <c r="J14830" t="s">
        <v>57</v>
      </c>
      <c r="K14830" t="s">
        <v>228</v>
      </c>
      <c r="L14830">
        <v>70173</v>
      </c>
      <c r="M14830" t="s">
        <v>23234</v>
      </c>
      <c r="N14830">
        <v>11</v>
      </c>
      <c r="O14830" t="s">
        <v>60</v>
      </c>
      <c r="P14830">
        <v>250000990692</v>
      </c>
      <c r="Q14830">
        <v>19</v>
      </c>
      <c r="R14830" t="s">
        <v>61806</v>
      </c>
      <c r="S14830" t="s">
        <v>61807</v>
      </c>
      <c r="T14830" t="s">
        <v>63</v>
      </c>
      <c r="U14830">
        <v>31690778806</v>
      </c>
      <c r="V14830" t="s">
        <v>64</v>
      </c>
      <c r="W14830">
        <v>12</v>
      </c>
      <c r="X14830" t="s">
        <v>65</v>
      </c>
      <c r="Y14830" t="s">
        <v>66</v>
      </c>
      <c r="Z14830">
        <v>19</v>
      </c>
      <c r="AA14830" t="s">
        <v>205</v>
      </c>
      <c r="AB14830" t="s">
        <v>206</v>
      </c>
      <c r="AC14830">
        <v>-1</v>
      </c>
      <c r="AD14830" t="s">
        <v>63</v>
      </c>
      <c r="AE14830" t="s">
        <v>63</v>
      </c>
      <c r="AF14830" t="s">
        <v>63</v>
      </c>
      <c r="AG14830">
        <v>250000116116</v>
      </c>
      <c r="AH14830" t="s">
        <v>61808</v>
      </c>
      <c r="AI14830" t="s">
        <v>61809</v>
      </c>
      <c r="AJ14830" t="s">
        <v>228</v>
      </c>
      <c r="AK14830">
        <v>30451</v>
      </c>
      <c r="AL14830">
        <v>310753360183</v>
      </c>
      <c r="AM14830">
        <v>2</v>
      </c>
      <c r="AN14830" t="s">
        <v>70</v>
      </c>
      <c r="AO14830">
        <v>8</v>
      </c>
      <c r="AP14830" t="s">
        <v>86</v>
      </c>
      <c r="AQ14830">
        <v>3</v>
      </c>
      <c r="AR14830" t="s">
        <v>97</v>
      </c>
      <c r="AS14830">
        <v>1</v>
      </c>
      <c r="AT14830" t="s">
        <v>159</v>
      </c>
      <c r="AU14830">
        <v>257</v>
      </c>
      <c r="AV14830" t="s">
        <v>210</v>
      </c>
      <c r="AW14830">
        <v>4</v>
      </c>
      <c r="AX14830" t="s">
        <v>75</v>
      </c>
      <c r="AY14830" t="s">
        <v>61810</v>
      </c>
      <c r="AZ14830">
        <v>0</v>
      </c>
      <c r="BA14830">
        <v>1</v>
      </c>
      <c r="BB14830">
        <v>0</v>
      </c>
      <c r="BC14830">
        <v>0</v>
      </c>
      <c r="BD14830">
        <v>0</v>
      </c>
      <c r="BE14830">
        <v>0</v>
      </c>
      <c r="BF14830">
        <v>0</v>
      </c>
    </row>
    <row r="14831" spans="1:58" x14ac:dyDescent="0.25">
      <c r="A14831">
        <v>45565</v>
      </c>
      <c r="B14831">
        <v>0.45922453703703703</v>
      </c>
      <c r="C14831">
        <v>2020</v>
      </c>
      <c r="D14831">
        <v>2</v>
      </c>
      <c r="E14831" t="s">
        <v>55</v>
      </c>
      <c r="F14831">
        <v>1</v>
      </c>
      <c r="G14831">
        <v>426</v>
      </c>
      <c r="H14831" t="s">
        <v>56</v>
      </c>
      <c r="I14831">
        <v>44150</v>
      </c>
      <c r="J14831" t="s">
        <v>57</v>
      </c>
      <c r="K14831" t="s">
        <v>228</v>
      </c>
      <c r="L14831">
        <v>61930</v>
      </c>
      <c r="M14831" t="s">
        <v>61811</v>
      </c>
      <c r="N14831">
        <v>11</v>
      </c>
      <c r="O14831" t="s">
        <v>60</v>
      </c>
      <c r="P14831">
        <v>250001160221</v>
      </c>
      <c r="Q14831">
        <v>25</v>
      </c>
      <c r="R14831" t="s">
        <v>61812</v>
      </c>
      <c r="S14831" t="s">
        <v>61813</v>
      </c>
      <c r="T14831" t="s">
        <v>63</v>
      </c>
      <c r="U14831">
        <v>31031772839</v>
      </c>
      <c r="V14831" t="s">
        <v>64</v>
      </c>
      <c r="W14831">
        <v>12</v>
      </c>
      <c r="X14831" t="s">
        <v>65</v>
      </c>
      <c r="Y14831" t="s">
        <v>104</v>
      </c>
      <c r="Z14831">
        <v>25</v>
      </c>
      <c r="AA14831" t="s">
        <v>181</v>
      </c>
      <c r="AB14831" t="s">
        <v>182</v>
      </c>
      <c r="AC14831">
        <v>-1</v>
      </c>
      <c r="AD14831" t="s">
        <v>63</v>
      </c>
      <c r="AE14831" t="s">
        <v>63</v>
      </c>
      <c r="AF14831" t="s">
        <v>63</v>
      </c>
      <c r="AG14831">
        <v>250000141181</v>
      </c>
      <c r="AH14831" t="s">
        <v>104</v>
      </c>
      <c r="AI14831" t="s">
        <v>181</v>
      </c>
      <c r="AJ14831" t="s">
        <v>135</v>
      </c>
      <c r="AK14831">
        <v>30201</v>
      </c>
      <c r="AL14831">
        <v>237478290132</v>
      </c>
      <c r="AM14831">
        <v>2</v>
      </c>
      <c r="AN14831" t="s">
        <v>70</v>
      </c>
      <c r="AO14831">
        <v>6</v>
      </c>
      <c r="AP14831" t="s">
        <v>71</v>
      </c>
      <c r="AQ14831">
        <v>3</v>
      </c>
      <c r="AR14831" t="s">
        <v>97</v>
      </c>
      <c r="AS14831">
        <v>1</v>
      </c>
      <c r="AT14831" t="s">
        <v>159</v>
      </c>
      <c r="AU14831">
        <v>541</v>
      </c>
      <c r="AV14831" t="s">
        <v>1413</v>
      </c>
      <c r="AW14831">
        <v>4</v>
      </c>
      <c r="AX14831" t="s">
        <v>75</v>
      </c>
      <c r="AY14831" t="s">
        <v>61814</v>
      </c>
      <c r="AZ14831">
        <v>0</v>
      </c>
      <c r="BA14831">
        <v>1</v>
      </c>
      <c r="BB14831">
        <v>0</v>
      </c>
      <c r="BC14831">
        <v>0</v>
      </c>
      <c r="BD14831">
        <v>0</v>
      </c>
      <c r="BE14831">
        <v>0</v>
      </c>
      <c r="BF14831">
        <v>0</v>
      </c>
    </row>
    <row r="14832" spans="1:58" x14ac:dyDescent="0.25">
      <c r="A14832">
        <v>45565</v>
      </c>
      <c r="B14832">
        <v>0.45922453703703703</v>
      </c>
      <c r="C14832">
        <v>2020</v>
      </c>
      <c r="D14832">
        <v>2</v>
      </c>
      <c r="E14832" t="s">
        <v>55</v>
      </c>
      <c r="F14832">
        <v>1</v>
      </c>
      <c r="G14832">
        <v>426</v>
      </c>
      <c r="H14832" t="s">
        <v>56</v>
      </c>
      <c r="I14832">
        <v>44150</v>
      </c>
      <c r="J14832" t="s">
        <v>57</v>
      </c>
      <c r="K14832" t="s">
        <v>228</v>
      </c>
      <c r="L14832">
        <v>72230</v>
      </c>
      <c r="M14832" t="s">
        <v>10350</v>
      </c>
      <c r="N14832">
        <v>11</v>
      </c>
      <c r="O14832" t="s">
        <v>60</v>
      </c>
      <c r="P14832">
        <v>250001093246</v>
      </c>
      <c r="Q14832">
        <v>17</v>
      </c>
      <c r="R14832" t="s">
        <v>61815</v>
      </c>
      <c r="S14832" t="s">
        <v>61816</v>
      </c>
      <c r="T14832" t="s">
        <v>63</v>
      </c>
      <c r="U14832">
        <v>10273882805</v>
      </c>
      <c r="V14832" t="s">
        <v>64</v>
      </c>
      <c r="W14832">
        <v>12</v>
      </c>
      <c r="X14832" t="s">
        <v>65</v>
      </c>
      <c r="Y14832" t="s">
        <v>104</v>
      </c>
      <c r="Z14832">
        <v>17</v>
      </c>
      <c r="AA14832" t="s">
        <v>290</v>
      </c>
      <c r="AB14832" t="s">
        <v>291</v>
      </c>
      <c r="AC14832">
        <v>-1</v>
      </c>
      <c r="AD14832" t="s">
        <v>63</v>
      </c>
      <c r="AE14832" t="s">
        <v>63</v>
      </c>
      <c r="AF14832" t="s">
        <v>63</v>
      </c>
      <c r="AG14832">
        <v>250000132418</v>
      </c>
      <c r="AH14832" t="s">
        <v>104</v>
      </c>
      <c r="AI14832" t="s">
        <v>290</v>
      </c>
      <c r="AJ14832" t="s">
        <v>228</v>
      </c>
      <c r="AK14832">
        <v>25945</v>
      </c>
      <c r="AL14832">
        <v>201595090159</v>
      </c>
      <c r="AM14832">
        <v>2</v>
      </c>
      <c r="AN14832" t="s">
        <v>70</v>
      </c>
      <c r="AO14832">
        <v>6</v>
      </c>
      <c r="AP14832" t="s">
        <v>71</v>
      </c>
      <c r="AQ14832">
        <v>3</v>
      </c>
      <c r="AR14832" t="s">
        <v>97</v>
      </c>
      <c r="AS14832">
        <v>1</v>
      </c>
      <c r="AT14832" t="s">
        <v>159</v>
      </c>
      <c r="AU14832">
        <v>257</v>
      </c>
      <c r="AV14832" t="s">
        <v>210</v>
      </c>
      <c r="AW14832">
        <v>4</v>
      </c>
      <c r="AX14832" t="s">
        <v>75</v>
      </c>
      <c r="AY14832" t="s">
        <v>61817</v>
      </c>
      <c r="AZ14832">
        <v>0</v>
      </c>
      <c r="BA14832">
        <v>0</v>
      </c>
      <c r="BB14832">
        <v>0</v>
      </c>
      <c r="BC14832">
        <v>0</v>
      </c>
      <c r="BD14832">
        <v>0</v>
      </c>
      <c r="BE14832">
        <v>0</v>
      </c>
      <c r="BF14832">
        <v>0</v>
      </c>
    </row>
    <row r="14833" spans="1:58" x14ac:dyDescent="0.25">
      <c r="A14833">
        <v>45565</v>
      </c>
      <c r="B14833">
        <v>0.45922453703703703</v>
      </c>
      <c r="C14833">
        <v>2020</v>
      </c>
      <c r="D14833">
        <v>2</v>
      </c>
      <c r="E14833" t="s">
        <v>55</v>
      </c>
      <c r="F14833">
        <v>1</v>
      </c>
      <c r="G14833">
        <v>426</v>
      </c>
      <c r="H14833" t="s">
        <v>56</v>
      </c>
      <c r="I14833">
        <v>44150</v>
      </c>
      <c r="J14833" t="s">
        <v>57</v>
      </c>
      <c r="K14833" t="s">
        <v>188</v>
      </c>
      <c r="L14833">
        <v>59013</v>
      </c>
      <c r="M14833" t="s">
        <v>8032</v>
      </c>
      <c r="N14833">
        <v>11</v>
      </c>
      <c r="O14833" t="s">
        <v>60</v>
      </c>
      <c r="P14833">
        <v>190000738770</v>
      </c>
      <c r="Q14833">
        <v>10</v>
      </c>
      <c r="R14833" t="s">
        <v>61818</v>
      </c>
      <c r="S14833" t="s">
        <v>61819</v>
      </c>
      <c r="T14833" t="s">
        <v>63</v>
      </c>
      <c r="U14833">
        <v>7295068783</v>
      </c>
      <c r="V14833" t="s">
        <v>64</v>
      </c>
      <c r="W14833">
        <v>12</v>
      </c>
      <c r="X14833" t="s">
        <v>65</v>
      </c>
      <c r="Y14833" t="s">
        <v>66</v>
      </c>
      <c r="Z14833">
        <v>10</v>
      </c>
      <c r="AA14833" t="s">
        <v>67</v>
      </c>
      <c r="AB14833" t="s">
        <v>67</v>
      </c>
      <c r="AC14833">
        <v>-1</v>
      </c>
      <c r="AD14833" t="s">
        <v>63</v>
      </c>
      <c r="AE14833" t="s">
        <v>63</v>
      </c>
      <c r="AF14833" t="s">
        <v>63</v>
      </c>
      <c r="AG14833">
        <v>190000069476</v>
      </c>
      <c r="AH14833" t="s">
        <v>61820</v>
      </c>
      <c r="AI14833" t="s">
        <v>61821</v>
      </c>
      <c r="AJ14833" t="s">
        <v>188</v>
      </c>
      <c r="AK14833">
        <v>28650</v>
      </c>
      <c r="AL14833">
        <v>99996800345</v>
      </c>
      <c r="AM14833">
        <v>2</v>
      </c>
      <c r="AN14833" t="s">
        <v>70</v>
      </c>
      <c r="AO14833">
        <v>6</v>
      </c>
      <c r="AP14833" t="s">
        <v>71</v>
      </c>
      <c r="AQ14833">
        <v>3</v>
      </c>
      <c r="AR14833" t="s">
        <v>97</v>
      </c>
      <c r="AS14833">
        <v>3</v>
      </c>
      <c r="AT14833" t="s">
        <v>73</v>
      </c>
      <c r="AU14833">
        <v>278</v>
      </c>
      <c r="AV14833" t="s">
        <v>285</v>
      </c>
      <c r="AW14833">
        <v>4</v>
      </c>
      <c r="AX14833" t="s">
        <v>75</v>
      </c>
      <c r="AY14833" t="s">
        <v>61822</v>
      </c>
      <c r="AZ14833">
        <v>0</v>
      </c>
      <c r="BA14833">
        <v>3</v>
      </c>
      <c r="BB14833">
        <v>0</v>
      </c>
      <c r="BC14833">
        <v>0</v>
      </c>
      <c r="BD14833">
        <v>0</v>
      </c>
      <c r="BE14833">
        <v>0</v>
      </c>
      <c r="BF14833">
        <v>0</v>
      </c>
    </row>
    <row r="14834" spans="1:58" x14ac:dyDescent="0.25">
      <c r="A14834">
        <v>45565</v>
      </c>
      <c r="B14834">
        <v>0.45922453703703703</v>
      </c>
      <c r="C14834">
        <v>2020</v>
      </c>
      <c r="D14834">
        <v>2</v>
      </c>
      <c r="E14834" t="s">
        <v>55</v>
      </c>
      <c r="F14834">
        <v>1</v>
      </c>
      <c r="G14834">
        <v>426</v>
      </c>
      <c r="H14834" t="s">
        <v>56</v>
      </c>
      <c r="I14834">
        <v>44150</v>
      </c>
      <c r="J14834" t="s">
        <v>57</v>
      </c>
      <c r="K14834" t="s">
        <v>116</v>
      </c>
      <c r="L14834">
        <v>42277</v>
      </c>
      <c r="M14834" t="s">
        <v>19035</v>
      </c>
      <c r="N14834">
        <v>11</v>
      </c>
      <c r="O14834" t="s">
        <v>60</v>
      </c>
      <c r="P14834">
        <v>130001026062</v>
      </c>
      <c r="Q14834">
        <v>27</v>
      </c>
      <c r="R14834" t="s">
        <v>61823</v>
      </c>
      <c r="S14834" t="s">
        <v>61824</v>
      </c>
      <c r="T14834" t="s">
        <v>63</v>
      </c>
      <c r="U14834">
        <v>386514674</v>
      </c>
      <c r="V14834" t="s">
        <v>64</v>
      </c>
      <c r="W14834">
        <v>12</v>
      </c>
      <c r="X14834" t="s">
        <v>65</v>
      </c>
      <c r="Y14834" t="s">
        <v>66</v>
      </c>
      <c r="Z14834">
        <v>27</v>
      </c>
      <c r="AA14834" t="s">
        <v>1169</v>
      </c>
      <c r="AB14834" t="s">
        <v>1170</v>
      </c>
      <c r="AC14834">
        <v>-1</v>
      </c>
      <c r="AD14834" t="s">
        <v>63</v>
      </c>
      <c r="AE14834" t="s">
        <v>63</v>
      </c>
      <c r="AF14834" t="s">
        <v>63</v>
      </c>
      <c r="AG14834">
        <v>130000123459</v>
      </c>
      <c r="AH14834" t="s">
        <v>17305</v>
      </c>
      <c r="AI14834" t="s">
        <v>28782</v>
      </c>
      <c r="AJ14834" t="s">
        <v>116</v>
      </c>
      <c r="AK14834">
        <v>23331</v>
      </c>
      <c r="AL14834">
        <v>10118980256</v>
      </c>
      <c r="AM14834">
        <v>4</v>
      </c>
      <c r="AN14834" t="s">
        <v>85</v>
      </c>
      <c r="AO14834">
        <v>3</v>
      </c>
      <c r="AP14834" t="s">
        <v>167</v>
      </c>
      <c r="AQ14834">
        <v>3</v>
      </c>
      <c r="AR14834" t="s">
        <v>97</v>
      </c>
      <c r="AS14834">
        <v>1</v>
      </c>
      <c r="AT14834" t="s">
        <v>159</v>
      </c>
      <c r="AU14834">
        <v>234</v>
      </c>
      <c r="AV14834" t="s">
        <v>168</v>
      </c>
      <c r="AW14834">
        <v>4</v>
      </c>
      <c r="AX14834" t="s">
        <v>75</v>
      </c>
      <c r="AY14834" t="s">
        <v>61825</v>
      </c>
      <c r="AZ14834">
        <v>0</v>
      </c>
      <c r="BA14834">
        <v>0</v>
      </c>
      <c r="BB14834">
        <v>0</v>
      </c>
      <c r="BC14834">
        <v>0</v>
      </c>
      <c r="BD14834">
        <v>0</v>
      </c>
      <c r="BE14834">
        <v>0</v>
      </c>
      <c r="BF14834">
        <v>0</v>
      </c>
    </row>
    <row r="14835" spans="1:58" x14ac:dyDescent="0.25">
      <c r="A14835">
        <v>45565</v>
      </c>
      <c r="B14835">
        <v>0.45922453703703703</v>
      </c>
      <c r="C14835">
        <v>2020</v>
      </c>
      <c r="D14835">
        <v>2</v>
      </c>
      <c r="E14835" t="s">
        <v>55</v>
      </c>
      <c r="F14835">
        <v>1</v>
      </c>
      <c r="G14835">
        <v>426</v>
      </c>
      <c r="H14835" t="s">
        <v>56</v>
      </c>
      <c r="I14835">
        <v>44150</v>
      </c>
      <c r="J14835" t="s">
        <v>57</v>
      </c>
      <c r="K14835" t="s">
        <v>116</v>
      </c>
      <c r="L14835">
        <v>48097</v>
      </c>
      <c r="M14835" t="s">
        <v>662</v>
      </c>
      <c r="N14835">
        <v>11</v>
      </c>
      <c r="O14835" t="s">
        <v>60</v>
      </c>
      <c r="P14835">
        <v>130001038390</v>
      </c>
      <c r="Q14835">
        <v>70</v>
      </c>
      <c r="R14835" t="s">
        <v>61826</v>
      </c>
      <c r="S14835" t="s">
        <v>61827</v>
      </c>
      <c r="T14835" t="s">
        <v>63</v>
      </c>
      <c r="U14835">
        <v>52297764634</v>
      </c>
      <c r="V14835" t="s">
        <v>64</v>
      </c>
      <c r="W14835">
        <v>12</v>
      </c>
      <c r="X14835" t="s">
        <v>65</v>
      </c>
      <c r="Y14835" t="s">
        <v>66</v>
      </c>
      <c r="Z14835">
        <v>70</v>
      </c>
      <c r="AA14835" t="s">
        <v>540</v>
      </c>
      <c r="AB14835" t="s">
        <v>540</v>
      </c>
      <c r="AC14835">
        <v>-1</v>
      </c>
      <c r="AD14835" t="s">
        <v>63</v>
      </c>
      <c r="AE14835" t="s">
        <v>63</v>
      </c>
      <c r="AF14835" t="s">
        <v>63</v>
      </c>
      <c r="AG14835">
        <v>130000125252</v>
      </c>
      <c r="AH14835" t="s">
        <v>61828</v>
      </c>
      <c r="AI14835" t="s">
        <v>61829</v>
      </c>
      <c r="AJ14835" t="s">
        <v>116</v>
      </c>
      <c r="AK14835">
        <v>22945</v>
      </c>
      <c r="AL14835">
        <v>36690120213</v>
      </c>
      <c r="AM14835">
        <v>2</v>
      </c>
      <c r="AN14835" t="s">
        <v>70</v>
      </c>
      <c r="AO14835">
        <v>8</v>
      </c>
      <c r="AP14835" t="s">
        <v>86</v>
      </c>
      <c r="AQ14835">
        <v>1</v>
      </c>
      <c r="AR14835" t="s">
        <v>72</v>
      </c>
      <c r="AS14835">
        <v>1</v>
      </c>
      <c r="AT14835" t="s">
        <v>159</v>
      </c>
      <c r="AU14835">
        <v>144</v>
      </c>
      <c r="AV14835" t="s">
        <v>5420</v>
      </c>
      <c r="AW14835">
        <v>1</v>
      </c>
      <c r="AX14835" t="s">
        <v>87</v>
      </c>
      <c r="AY14835" t="s">
        <v>61830</v>
      </c>
      <c r="AZ14835">
        <v>1</v>
      </c>
      <c r="BA14835">
        <v>3</v>
      </c>
      <c r="BB14835">
        <v>0</v>
      </c>
      <c r="BC14835">
        <v>0</v>
      </c>
      <c r="BD14835">
        <v>0</v>
      </c>
      <c r="BE14835">
        <v>0</v>
      </c>
      <c r="BF14835">
        <v>0</v>
      </c>
    </row>
    <row r="14836" spans="1:58" x14ac:dyDescent="0.25">
      <c r="A14836">
        <v>45565</v>
      </c>
      <c r="B14836">
        <v>0.45922453703703703</v>
      </c>
      <c r="C14836">
        <v>2020</v>
      </c>
      <c r="D14836">
        <v>2</v>
      </c>
      <c r="E14836" t="s">
        <v>55</v>
      </c>
      <c r="F14836">
        <v>1</v>
      </c>
      <c r="G14836">
        <v>426</v>
      </c>
      <c r="H14836" t="s">
        <v>56</v>
      </c>
      <c r="I14836">
        <v>44150</v>
      </c>
      <c r="J14836" t="s">
        <v>57</v>
      </c>
      <c r="K14836" t="s">
        <v>1073</v>
      </c>
      <c r="L14836">
        <v>91375</v>
      </c>
      <c r="M14836" t="s">
        <v>61831</v>
      </c>
      <c r="N14836">
        <v>11</v>
      </c>
      <c r="O14836" t="s">
        <v>60</v>
      </c>
      <c r="P14836">
        <v>120000990780</v>
      </c>
      <c r="Q14836">
        <v>51</v>
      </c>
      <c r="R14836" t="s">
        <v>61832</v>
      </c>
      <c r="S14836" t="s">
        <v>61833</v>
      </c>
      <c r="T14836" t="s">
        <v>63</v>
      </c>
      <c r="U14836">
        <v>52823369104</v>
      </c>
      <c r="V14836" t="s">
        <v>64</v>
      </c>
      <c r="W14836">
        <v>12</v>
      </c>
      <c r="X14836" t="s">
        <v>65</v>
      </c>
      <c r="Y14836" t="s">
        <v>66</v>
      </c>
      <c r="Z14836">
        <v>51</v>
      </c>
      <c r="AA14836" t="s">
        <v>113</v>
      </c>
      <c r="AB14836" t="s">
        <v>113</v>
      </c>
      <c r="AC14836">
        <v>-1</v>
      </c>
      <c r="AD14836" t="s">
        <v>63</v>
      </c>
      <c r="AE14836" t="s">
        <v>63</v>
      </c>
      <c r="AF14836" t="s">
        <v>63</v>
      </c>
      <c r="AG14836">
        <v>120000116125</v>
      </c>
      <c r="AH14836" t="s">
        <v>61834</v>
      </c>
      <c r="AI14836" t="s">
        <v>28129</v>
      </c>
      <c r="AJ14836" t="s">
        <v>228</v>
      </c>
      <c r="AK14836">
        <v>25711</v>
      </c>
      <c r="AL14836">
        <v>13805451929</v>
      </c>
      <c r="AM14836">
        <v>2</v>
      </c>
      <c r="AN14836" t="s">
        <v>70</v>
      </c>
      <c r="AO14836">
        <v>8</v>
      </c>
      <c r="AP14836" t="s">
        <v>86</v>
      </c>
      <c r="AQ14836">
        <v>3</v>
      </c>
      <c r="AR14836" t="s">
        <v>97</v>
      </c>
      <c r="AS14836">
        <v>1</v>
      </c>
      <c r="AT14836" t="s">
        <v>159</v>
      </c>
      <c r="AU14836">
        <v>125</v>
      </c>
      <c r="AV14836" t="s">
        <v>274</v>
      </c>
      <c r="AW14836">
        <v>4</v>
      </c>
      <c r="AX14836" t="s">
        <v>75</v>
      </c>
      <c r="AY14836" t="s">
        <v>61835</v>
      </c>
      <c r="AZ14836">
        <v>0</v>
      </c>
      <c r="BA14836">
        <v>1</v>
      </c>
      <c r="BB14836">
        <v>0</v>
      </c>
      <c r="BC14836">
        <v>0</v>
      </c>
      <c r="BD14836">
        <v>0</v>
      </c>
      <c r="BE14836">
        <v>0</v>
      </c>
      <c r="BF14836">
        <v>0</v>
      </c>
    </row>
    <row r="14837" spans="1:58" x14ac:dyDescent="0.25">
      <c r="A14837">
        <v>45565</v>
      </c>
      <c r="B14837">
        <v>0.45922453703703703</v>
      </c>
      <c r="C14837">
        <v>2020</v>
      </c>
      <c r="D14837">
        <v>2</v>
      </c>
      <c r="E14837" t="s">
        <v>55</v>
      </c>
      <c r="F14837">
        <v>1</v>
      </c>
      <c r="G14837">
        <v>426</v>
      </c>
      <c r="H14837" t="s">
        <v>56</v>
      </c>
      <c r="I14837">
        <v>44150</v>
      </c>
      <c r="J14837" t="s">
        <v>57</v>
      </c>
      <c r="K14837" t="s">
        <v>345</v>
      </c>
      <c r="L14837">
        <v>4472</v>
      </c>
      <c r="M14837" t="s">
        <v>3109</v>
      </c>
      <c r="N14837">
        <v>11</v>
      </c>
      <c r="O14837" t="s">
        <v>60</v>
      </c>
      <c r="P14837">
        <v>140000743863</v>
      </c>
      <c r="Q14837">
        <v>55</v>
      </c>
      <c r="R14837" t="s">
        <v>61836</v>
      </c>
      <c r="S14837" t="s">
        <v>61837</v>
      </c>
      <c r="T14837" t="s">
        <v>63</v>
      </c>
      <c r="U14837">
        <v>26757176220</v>
      </c>
      <c r="V14837" t="s">
        <v>64</v>
      </c>
      <c r="W14837">
        <v>12</v>
      </c>
      <c r="X14837" t="s">
        <v>65</v>
      </c>
      <c r="Y14837" t="s">
        <v>66</v>
      </c>
      <c r="Z14837">
        <v>55</v>
      </c>
      <c r="AA14837" t="s">
        <v>263</v>
      </c>
      <c r="AB14837" t="s">
        <v>264</v>
      </c>
      <c r="AC14837">
        <v>-1</v>
      </c>
      <c r="AD14837" t="s">
        <v>63</v>
      </c>
      <c r="AE14837" t="s">
        <v>63</v>
      </c>
      <c r="AF14837" t="s">
        <v>63</v>
      </c>
      <c r="AG14837">
        <v>140000070155</v>
      </c>
      <c r="AH14837" t="s">
        <v>61838</v>
      </c>
      <c r="AI14837" t="s">
        <v>61839</v>
      </c>
      <c r="AJ14837" t="s">
        <v>345</v>
      </c>
      <c r="AK14837">
        <v>23829</v>
      </c>
      <c r="AL14837">
        <v>171901350</v>
      </c>
      <c r="AM14837">
        <v>4</v>
      </c>
      <c r="AN14837" t="s">
        <v>85</v>
      </c>
      <c r="AO14837">
        <v>8</v>
      </c>
      <c r="AP14837" t="s">
        <v>86</v>
      </c>
      <c r="AQ14837">
        <v>3</v>
      </c>
      <c r="AR14837" t="s">
        <v>97</v>
      </c>
      <c r="AS14837">
        <v>1</v>
      </c>
      <c r="AT14837" t="s">
        <v>159</v>
      </c>
      <c r="AU14837">
        <v>111</v>
      </c>
      <c r="AV14837" t="s">
        <v>98</v>
      </c>
      <c r="AW14837">
        <v>4</v>
      </c>
      <c r="AX14837" t="s">
        <v>75</v>
      </c>
      <c r="AY14837" t="s">
        <v>61840</v>
      </c>
      <c r="AZ14837">
        <v>0</v>
      </c>
      <c r="BA14837">
        <v>6</v>
      </c>
      <c r="BB14837">
        <v>0</v>
      </c>
      <c r="BC14837">
        <v>0</v>
      </c>
      <c r="BD14837">
        <v>0</v>
      </c>
      <c r="BE14837">
        <v>0</v>
      </c>
      <c r="BF14837">
        <v>1</v>
      </c>
    </row>
    <row r="14838" spans="1:58" x14ac:dyDescent="0.25">
      <c r="A14838">
        <v>45565</v>
      </c>
      <c r="B14838">
        <v>0.45922453703703703</v>
      </c>
      <c r="C14838">
        <v>2020</v>
      </c>
      <c r="D14838">
        <v>2</v>
      </c>
      <c r="E14838" t="s">
        <v>55</v>
      </c>
      <c r="F14838">
        <v>1</v>
      </c>
      <c r="G14838">
        <v>426</v>
      </c>
      <c r="H14838" t="s">
        <v>56</v>
      </c>
      <c r="I14838">
        <v>44150</v>
      </c>
      <c r="J14838" t="s">
        <v>57</v>
      </c>
      <c r="K14838" t="s">
        <v>116</v>
      </c>
      <c r="L14838">
        <v>53058</v>
      </c>
      <c r="M14838" t="s">
        <v>43188</v>
      </c>
      <c r="N14838">
        <v>11</v>
      </c>
      <c r="O14838" t="s">
        <v>60</v>
      </c>
      <c r="P14838">
        <v>130000772955</v>
      </c>
      <c r="Q14838">
        <v>15</v>
      </c>
      <c r="R14838" t="s">
        <v>61841</v>
      </c>
      <c r="S14838" t="s">
        <v>61842</v>
      </c>
      <c r="T14838" t="s">
        <v>63</v>
      </c>
      <c r="U14838">
        <v>47421177604</v>
      </c>
      <c r="V14838" t="s">
        <v>64</v>
      </c>
      <c r="W14838">
        <v>12</v>
      </c>
      <c r="X14838" t="s">
        <v>65</v>
      </c>
      <c r="Y14838" t="s">
        <v>66</v>
      </c>
      <c r="Z14838">
        <v>15</v>
      </c>
      <c r="AA14838" t="s">
        <v>232</v>
      </c>
      <c r="AB14838" t="s">
        <v>233</v>
      </c>
      <c r="AC14838">
        <v>-1</v>
      </c>
      <c r="AD14838" t="s">
        <v>63</v>
      </c>
      <c r="AE14838" t="s">
        <v>63</v>
      </c>
      <c r="AF14838" t="s">
        <v>63</v>
      </c>
      <c r="AG14838">
        <v>130000074832</v>
      </c>
      <c r="AH14838" t="s">
        <v>61843</v>
      </c>
      <c r="AI14838" t="s">
        <v>4378</v>
      </c>
      <c r="AJ14838" t="s">
        <v>116</v>
      </c>
      <c r="AK14838">
        <v>22905</v>
      </c>
      <c r="AL14838">
        <v>59057590299</v>
      </c>
      <c r="AM14838">
        <v>2</v>
      </c>
      <c r="AN14838" t="s">
        <v>70</v>
      </c>
      <c r="AO14838">
        <v>6</v>
      </c>
      <c r="AP14838" t="s">
        <v>71</v>
      </c>
      <c r="AQ14838">
        <v>3</v>
      </c>
      <c r="AR14838" t="s">
        <v>97</v>
      </c>
      <c r="AS14838">
        <v>1</v>
      </c>
      <c r="AT14838" t="s">
        <v>159</v>
      </c>
      <c r="AU14838">
        <v>275</v>
      </c>
      <c r="AV14838" t="s">
        <v>60</v>
      </c>
      <c r="AW14838">
        <v>1</v>
      </c>
      <c r="AX14838" t="s">
        <v>87</v>
      </c>
      <c r="AY14838" t="s">
        <v>61844</v>
      </c>
      <c r="AZ14838">
        <v>0</v>
      </c>
      <c r="BA14838">
        <v>1</v>
      </c>
      <c r="BB14838">
        <v>0</v>
      </c>
      <c r="BC14838">
        <v>0</v>
      </c>
      <c r="BD14838">
        <v>0</v>
      </c>
      <c r="BE14838">
        <v>0</v>
      </c>
      <c r="BF14838">
        <v>0</v>
      </c>
    </row>
    <row r="14839" spans="1:58" x14ac:dyDescent="0.25">
      <c r="A14839">
        <v>45565</v>
      </c>
      <c r="B14839">
        <v>0.45922453703703703</v>
      </c>
      <c r="C14839">
        <v>2020</v>
      </c>
      <c r="D14839">
        <v>2</v>
      </c>
      <c r="E14839" t="s">
        <v>55</v>
      </c>
      <c r="F14839">
        <v>1</v>
      </c>
      <c r="G14839">
        <v>426</v>
      </c>
      <c r="H14839" t="s">
        <v>56</v>
      </c>
      <c r="I14839">
        <v>44150</v>
      </c>
      <c r="J14839" t="s">
        <v>57</v>
      </c>
      <c r="K14839" t="s">
        <v>185</v>
      </c>
      <c r="L14839">
        <v>98795</v>
      </c>
      <c r="M14839" t="s">
        <v>35374</v>
      </c>
      <c r="N14839">
        <v>11</v>
      </c>
      <c r="O14839" t="s">
        <v>60</v>
      </c>
      <c r="P14839">
        <v>110001201967</v>
      </c>
      <c r="Q14839">
        <v>25</v>
      </c>
      <c r="R14839" t="s">
        <v>61845</v>
      </c>
      <c r="S14839" t="s">
        <v>61846</v>
      </c>
      <c r="T14839" t="s">
        <v>63</v>
      </c>
      <c r="U14839">
        <v>4725818135</v>
      </c>
      <c r="V14839" t="s">
        <v>64</v>
      </c>
      <c r="W14839">
        <v>12</v>
      </c>
      <c r="X14839" t="s">
        <v>65</v>
      </c>
      <c r="Y14839" t="s">
        <v>66</v>
      </c>
      <c r="Z14839">
        <v>25</v>
      </c>
      <c r="AA14839" t="s">
        <v>181</v>
      </c>
      <c r="AB14839" t="s">
        <v>182</v>
      </c>
      <c r="AC14839">
        <v>-1</v>
      </c>
      <c r="AD14839" t="s">
        <v>63</v>
      </c>
      <c r="AE14839" t="s">
        <v>63</v>
      </c>
      <c r="AF14839" t="s">
        <v>63</v>
      </c>
      <c r="AG14839">
        <v>110000147825</v>
      </c>
      <c r="AH14839" t="s">
        <v>24013</v>
      </c>
      <c r="AI14839" t="s">
        <v>4476</v>
      </c>
      <c r="AJ14839" t="s">
        <v>185</v>
      </c>
      <c r="AK14839">
        <v>34562</v>
      </c>
      <c r="AL14839">
        <v>31091181805</v>
      </c>
      <c r="AM14839">
        <v>2</v>
      </c>
      <c r="AN14839" t="s">
        <v>70</v>
      </c>
      <c r="AO14839">
        <v>8</v>
      </c>
      <c r="AP14839" t="s">
        <v>86</v>
      </c>
      <c r="AQ14839">
        <v>1</v>
      </c>
      <c r="AR14839" t="s">
        <v>72</v>
      </c>
      <c r="AS14839">
        <v>3</v>
      </c>
      <c r="AT14839" t="s">
        <v>73</v>
      </c>
      <c r="AU14839">
        <v>101</v>
      </c>
      <c r="AV14839" t="s">
        <v>465</v>
      </c>
      <c r="AW14839">
        <v>4</v>
      </c>
      <c r="AX14839" t="s">
        <v>75</v>
      </c>
      <c r="AY14839" t="s">
        <v>61847</v>
      </c>
      <c r="AZ14839">
        <v>0</v>
      </c>
      <c r="BA14839">
        <v>0</v>
      </c>
      <c r="BB14839">
        <v>0</v>
      </c>
      <c r="BC14839">
        <v>0</v>
      </c>
      <c r="BD14839">
        <v>0</v>
      </c>
      <c r="BE14839">
        <v>0</v>
      </c>
      <c r="BF14839">
        <v>0</v>
      </c>
    </row>
    <row r="14840" spans="1:58" x14ac:dyDescent="0.25">
      <c r="A14840">
        <v>45565</v>
      </c>
      <c r="B14840">
        <v>0.45922453703703703</v>
      </c>
      <c r="C14840">
        <v>2020</v>
      </c>
      <c r="D14840">
        <v>2</v>
      </c>
      <c r="E14840" t="s">
        <v>55</v>
      </c>
      <c r="F14840">
        <v>1</v>
      </c>
      <c r="G14840">
        <v>426</v>
      </c>
      <c r="H14840" t="s">
        <v>56</v>
      </c>
      <c r="I14840">
        <v>44150</v>
      </c>
      <c r="J14840" t="s">
        <v>57</v>
      </c>
      <c r="K14840" t="s">
        <v>100</v>
      </c>
      <c r="L14840">
        <v>92347</v>
      </c>
      <c r="M14840" t="s">
        <v>5696</v>
      </c>
      <c r="N14840">
        <v>11</v>
      </c>
      <c r="O14840" t="s">
        <v>60</v>
      </c>
      <c r="P14840">
        <v>90000796614</v>
      </c>
      <c r="Q14840">
        <v>25</v>
      </c>
      <c r="R14840" t="s">
        <v>61848</v>
      </c>
      <c r="S14840" t="s">
        <v>58655</v>
      </c>
      <c r="T14840" t="s">
        <v>63</v>
      </c>
      <c r="U14840">
        <v>1018174109</v>
      </c>
      <c r="V14840" t="s">
        <v>64</v>
      </c>
      <c r="W14840">
        <v>12</v>
      </c>
      <c r="X14840" t="s">
        <v>65</v>
      </c>
      <c r="Y14840" t="s">
        <v>66</v>
      </c>
      <c r="Z14840">
        <v>25</v>
      </c>
      <c r="AA14840" t="s">
        <v>181</v>
      </c>
      <c r="AB14840" t="s">
        <v>182</v>
      </c>
      <c r="AC14840">
        <v>-1</v>
      </c>
      <c r="AD14840" t="s">
        <v>63</v>
      </c>
      <c r="AE14840" t="s">
        <v>63</v>
      </c>
      <c r="AF14840" t="s">
        <v>63</v>
      </c>
      <c r="AG14840">
        <v>90000078093</v>
      </c>
      <c r="AH14840" t="s">
        <v>61849</v>
      </c>
      <c r="AI14840" t="s">
        <v>4237</v>
      </c>
      <c r="AJ14840" t="s">
        <v>100</v>
      </c>
      <c r="AK14840">
        <v>29664</v>
      </c>
      <c r="AL14840">
        <v>39789451040</v>
      </c>
      <c r="AM14840">
        <v>4</v>
      </c>
      <c r="AN14840" t="s">
        <v>85</v>
      </c>
      <c r="AO14840">
        <v>4</v>
      </c>
      <c r="AP14840" t="s">
        <v>335</v>
      </c>
      <c r="AQ14840">
        <v>3</v>
      </c>
      <c r="AR14840" t="s">
        <v>97</v>
      </c>
      <c r="AS14840">
        <v>3</v>
      </c>
      <c r="AT14840" t="s">
        <v>73</v>
      </c>
      <c r="AU14840">
        <v>390</v>
      </c>
      <c r="AV14840" t="s">
        <v>894</v>
      </c>
      <c r="AW14840">
        <v>1</v>
      </c>
      <c r="AX14840" t="s">
        <v>87</v>
      </c>
      <c r="AY14840" t="s">
        <v>61850</v>
      </c>
      <c r="AZ14840">
        <v>0</v>
      </c>
      <c r="BA14840">
        <v>0</v>
      </c>
      <c r="BB14840">
        <v>0</v>
      </c>
      <c r="BC14840">
        <v>0</v>
      </c>
      <c r="BD14840">
        <v>0</v>
      </c>
      <c r="BE14840">
        <v>0</v>
      </c>
      <c r="BF14840">
        <v>0</v>
      </c>
    </row>
    <row r="14841" spans="1:58" x14ac:dyDescent="0.25">
      <c r="A14841">
        <v>45565</v>
      </c>
      <c r="B14841">
        <v>0.45922453703703703</v>
      </c>
      <c r="C14841">
        <v>2020</v>
      </c>
      <c r="D14841">
        <v>2</v>
      </c>
      <c r="E14841" t="s">
        <v>55</v>
      </c>
      <c r="F14841">
        <v>1</v>
      </c>
      <c r="G14841">
        <v>426</v>
      </c>
      <c r="H14841" t="s">
        <v>56</v>
      </c>
      <c r="I14841">
        <v>44150</v>
      </c>
      <c r="J14841" t="s">
        <v>57</v>
      </c>
      <c r="K14841" t="s">
        <v>116</v>
      </c>
      <c r="L14841">
        <v>53759</v>
      </c>
      <c r="M14841" t="s">
        <v>23351</v>
      </c>
      <c r="N14841">
        <v>11</v>
      </c>
      <c r="O14841" t="s">
        <v>60</v>
      </c>
      <c r="P14841">
        <v>130000633116</v>
      </c>
      <c r="Q14841">
        <v>15</v>
      </c>
      <c r="R14841" t="s">
        <v>61851</v>
      </c>
      <c r="S14841" t="s">
        <v>23621</v>
      </c>
      <c r="T14841" t="s">
        <v>63</v>
      </c>
      <c r="U14841">
        <v>11600616615</v>
      </c>
      <c r="V14841" t="s">
        <v>64</v>
      </c>
      <c r="W14841">
        <v>12</v>
      </c>
      <c r="X14841" t="s">
        <v>65</v>
      </c>
      <c r="Y14841" t="s">
        <v>66</v>
      </c>
      <c r="Z14841">
        <v>15</v>
      </c>
      <c r="AA14841" t="s">
        <v>232</v>
      </c>
      <c r="AB14841" t="s">
        <v>233</v>
      </c>
      <c r="AC14841">
        <v>-1</v>
      </c>
      <c r="AD14841" t="s">
        <v>63</v>
      </c>
      <c r="AE14841" t="s">
        <v>63</v>
      </c>
      <c r="AF14841" t="s">
        <v>63</v>
      </c>
      <c r="AG14841">
        <v>130000051709</v>
      </c>
      <c r="AH14841" t="s">
        <v>61852</v>
      </c>
      <c r="AI14841" t="s">
        <v>61853</v>
      </c>
      <c r="AJ14841" t="s">
        <v>116</v>
      </c>
      <c r="AK14841">
        <v>18296</v>
      </c>
      <c r="AL14841">
        <v>15808550264</v>
      </c>
      <c r="AM14841">
        <v>2</v>
      </c>
      <c r="AN14841" t="s">
        <v>70</v>
      </c>
      <c r="AO14841">
        <v>4</v>
      </c>
      <c r="AP14841" t="s">
        <v>335</v>
      </c>
      <c r="AQ14841">
        <v>3</v>
      </c>
      <c r="AR14841" t="s">
        <v>97</v>
      </c>
      <c r="AS14841">
        <v>1</v>
      </c>
      <c r="AT14841" t="s">
        <v>159</v>
      </c>
      <c r="AU14841">
        <v>257</v>
      </c>
      <c r="AV14841" t="s">
        <v>210</v>
      </c>
      <c r="AW14841">
        <v>1</v>
      </c>
      <c r="AX14841" t="s">
        <v>87</v>
      </c>
      <c r="AY14841" t="s">
        <v>61854</v>
      </c>
      <c r="AZ14841">
        <v>0</v>
      </c>
      <c r="BA14841">
        <v>0</v>
      </c>
      <c r="BB14841">
        <v>0</v>
      </c>
      <c r="BC14841">
        <v>0</v>
      </c>
      <c r="BD14841">
        <v>0</v>
      </c>
      <c r="BE14841">
        <v>0</v>
      </c>
      <c r="BF14841">
        <v>0</v>
      </c>
    </row>
    <row r="14842" spans="1:58" x14ac:dyDescent="0.25">
      <c r="A14842">
        <v>45565</v>
      </c>
      <c r="B14842">
        <v>0.45922453703703703</v>
      </c>
      <c r="C14842">
        <v>2020</v>
      </c>
      <c r="D14842">
        <v>2</v>
      </c>
      <c r="E14842" t="s">
        <v>55</v>
      </c>
      <c r="F14842">
        <v>1</v>
      </c>
      <c r="G14842">
        <v>426</v>
      </c>
      <c r="H14842" t="s">
        <v>56</v>
      </c>
      <c r="I14842">
        <v>44150</v>
      </c>
      <c r="J14842" t="s">
        <v>57</v>
      </c>
      <c r="K14842" t="s">
        <v>177</v>
      </c>
      <c r="L14842">
        <v>73296</v>
      </c>
      <c r="M14842" t="s">
        <v>3177</v>
      </c>
      <c r="N14842">
        <v>11</v>
      </c>
      <c r="O14842" t="s">
        <v>60</v>
      </c>
      <c r="P14842">
        <v>270001239589</v>
      </c>
      <c r="Q14842">
        <v>15</v>
      </c>
      <c r="R14842" t="s">
        <v>61855</v>
      </c>
      <c r="S14842" t="s">
        <v>14964</v>
      </c>
      <c r="T14842" t="s">
        <v>63</v>
      </c>
      <c r="U14842">
        <v>59042125187</v>
      </c>
      <c r="V14842" t="s">
        <v>64</v>
      </c>
      <c r="W14842">
        <v>12</v>
      </c>
      <c r="X14842" t="s">
        <v>65</v>
      </c>
      <c r="Y14842" t="s">
        <v>104</v>
      </c>
      <c r="Z14842">
        <v>15</v>
      </c>
      <c r="AA14842" t="s">
        <v>232</v>
      </c>
      <c r="AB14842" t="s">
        <v>233</v>
      </c>
      <c r="AC14842">
        <v>-1</v>
      </c>
      <c r="AD14842" t="s">
        <v>63</v>
      </c>
      <c r="AE14842" t="s">
        <v>63</v>
      </c>
      <c r="AF14842" t="s">
        <v>63</v>
      </c>
      <c r="AG14842">
        <v>270000153361</v>
      </c>
      <c r="AH14842" t="s">
        <v>104</v>
      </c>
      <c r="AI14842" t="s">
        <v>232</v>
      </c>
      <c r="AJ14842" t="s">
        <v>177</v>
      </c>
      <c r="AK14842">
        <v>26897</v>
      </c>
      <c r="AL14842">
        <v>29346802704</v>
      </c>
      <c r="AM14842">
        <v>2</v>
      </c>
      <c r="AN14842" t="s">
        <v>70</v>
      </c>
      <c r="AO14842">
        <v>4</v>
      </c>
      <c r="AP14842" t="s">
        <v>335</v>
      </c>
      <c r="AQ14842">
        <v>3</v>
      </c>
      <c r="AR14842" t="s">
        <v>97</v>
      </c>
      <c r="AS14842">
        <v>3</v>
      </c>
      <c r="AT14842" t="s">
        <v>73</v>
      </c>
      <c r="AU14842">
        <v>999</v>
      </c>
      <c r="AV14842" t="s">
        <v>267</v>
      </c>
      <c r="AW14842">
        <v>4</v>
      </c>
      <c r="AX14842" t="s">
        <v>75</v>
      </c>
      <c r="AY14842" t="s">
        <v>61856</v>
      </c>
      <c r="AZ14842">
        <v>0</v>
      </c>
      <c r="BA14842">
        <v>0</v>
      </c>
      <c r="BB14842">
        <v>0</v>
      </c>
      <c r="BC14842">
        <v>0</v>
      </c>
      <c r="BD14842">
        <v>0</v>
      </c>
      <c r="BE14842">
        <v>0</v>
      </c>
      <c r="BF14842">
        <v>0</v>
      </c>
    </row>
    <row r="14843" spans="1:58" x14ac:dyDescent="0.25">
      <c r="A14843">
        <v>45565</v>
      </c>
      <c r="B14843">
        <v>0.45922453703703703</v>
      </c>
      <c r="C14843">
        <v>2020</v>
      </c>
      <c r="D14843">
        <v>2</v>
      </c>
      <c r="E14843" t="s">
        <v>55</v>
      </c>
      <c r="F14843">
        <v>1</v>
      </c>
      <c r="G14843">
        <v>426</v>
      </c>
      <c r="H14843" t="s">
        <v>56</v>
      </c>
      <c r="I14843">
        <v>44150</v>
      </c>
      <c r="J14843" t="s">
        <v>57</v>
      </c>
      <c r="K14843" t="s">
        <v>193</v>
      </c>
      <c r="L14843">
        <v>20630</v>
      </c>
      <c r="M14843" t="s">
        <v>10435</v>
      </c>
      <c r="N14843">
        <v>11</v>
      </c>
      <c r="O14843" t="s">
        <v>60</v>
      </c>
      <c r="P14843">
        <v>150001267393</v>
      </c>
      <c r="Q14843">
        <v>10</v>
      </c>
      <c r="R14843" t="s">
        <v>61857</v>
      </c>
      <c r="S14843" t="s">
        <v>61858</v>
      </c>
      <c r="T14843" t="s">
        <v>63</v>
      </c>
      <c r="U14843">
        <v>25047450449</v>
      </c>
      <c r="V14843" t="s">
        <v>64</v>
      </c>
      <c r="W14843">
        <v>12</v>
      </c>
      <c r="X14843" t="s">
        <v>65</v>
      </c>
      <c r="Y14843" t="s">
        <v>104</v>
      </c>
      <c r="Z14843">
        <v>10</v>
      </c>
      <c r="AA14843" t="s">
        <v>67</v>
      </c>
      <c r="AB14843" t="s">
        <v>67</v>
      </c>
      <c r="AC14843">
        <v>-1</v>
      </c>
      <c r="AD14843" t="s">
        <v>63</v>
      </c>
      <c r="AE14843" t="s">
        <v>63</v>
      </c>
      <c r="AF14843" t="s">
        <v>63</v>
      </c>
      <c r="AG14843">
        <v>150000057745</v>
      </c>
      <c r="AH14843" t="s">
        <v>104</v>
      </c>
      <c r="AI14843" t="s">
        <v>67</v>
      </c>
      <c r="AJ14843" t="s">
        <v>193</v>
      </c>
      <c r="AK14843">
        <v>19258</v>
      </c>
      <c r="AL14843">
        <v>6515561287</v>
      </c>
      <c r="AM14843">
        <v>4</v>
      </c>
      <c r="AN14843" t="s">
        <v>85</v>
      </c>
      <c r="AO14843">
        <v>8</v>
      </c>
      <c r="AP14843" t="s">
        <v>86</v>
      </c>
      <c r="AQ14843">
        <v>3</v>
      </c>
      <c r="AR14843" t="s">
        <v>97</v>
      </c>
      <c r="AS14843">
        <v>4</v>
      </c>
      <c r="AT14843" t="s">
        <v>2878</v>
      </c>
      <c r="AU14843">
        <v>266</v>
      </c>
      <c r="AV14843" t="s">
        <v>473</v>
      </c>
      <c r="AW14843">
        <v>1</v>
      </c>
      <c r="AX14843" t="s">
        <v>87</v>
      </c>
      <c r="AY14843" t="s">
        <v>61859</v>
      </c>
      <c r="AZ14843">
        <v>0</v>
      </c>
      <c r="BA14843">
        <v>3</v>
      </c>
      <c r="BB14843">
        <v>0</v>
      </c>
      <c r="BC14843">
        <v>0</v>
      </c>
      <c r="BD14843">
        <v>0</v>
      </c>
      <c r="BE14843">
        <v>0</v>
      </c>
      <c r="BF14843">
        <v>0</v>
      </c>
    </row>
    <row r="14844" spans="1:58" x14ac:dyDescent="0.25">
      <c r="A14844">
        <v>45565</v>
      </c>
      <c r="B14844">
        <v>0.45922453703703703</v>
      </c>
      <c r="C14844">
        <v>2020</v>
      </c>
      <c r="D14844">
        <v>2</v>
      </c>
      <c r="E14844" t="s">
        <v>55</v>
      </c>
      <c r="F14844">
        <v>1</v>
      </c>
      <c r="G14844">
        <v>426</v>
      </c>
      <c r="H14844" t="s">
        <v>56</v>
      </c>
      <c r="I14844">
        <v>44150</v>
      </c>
      <c r="J14844" t="s">
        <v>57</v>
      </c>
      <c r="K14844" t="s">
        <v>228</v>
      </c>
      <c r="L14844">
        <v>66915</v>
      </c>
      <c r="M14844" t="s">
        <v>1524</v>
      </c>
      <c r="N14844">
        <v>11</v>
      </c>
      <c r="O14844" t="s">
        <v>60</v>
      </c>
      <c r="P14844">
        <v>250001169278</v>
      </c>
      <c r="Q14844">
        <v>77</v>
      </c>
      <c r="R14844" t="s">
        <v>13545</v>
      </c>
      <c r="S14844" t="s">
        <v>61860</v>
      </c>
      <c r="T14844" t="s">
        <v>63</v>
      </c>
      <c r="U14844">
        <v>27152498881</v>
      </c>
      <c r="V14844" t="s">
        <v>64</v>
      </c>
      <c r="W14844">
        <v>12</v>
      </c>
      <c r="X14844" t="s">
        <v>65</v>
      </c>
      <c r="Y14844" t="s">
        <v>104</v>
      </c>
      <c r="Z14844">
        <v>77</v>
      </c>
      <c r="AA14844" t="s">
        <v>172</v>
      </c>
      <c r="AB14844" t="s">
        <v>172</v>
      </c>
      <c r="AC14844">
        <v>-1</v>
      </c>
      <c r="AD14844" t="s">
        <v>63</v>
      </c>
      <c r="AE14844" t="s">
        <v>63</v>
      </c>
      <c r="AF14844" t="s">
        <v>63</v>
      </c>
      <c r="AG14844">
        <v>250000144039</v>
      </c>
      <c r="AH14844" t="s">
        <v>104</v>
      </c>
      <c r="AI14844" t="s">
        <v>172</v>
      </c>
      <c r="AJ14844" t="s">
        <v>228</v>
      </c>
      <c r="AK14844">
        <v>29183</v>
      </c>
      <c r="AL14844">
        <v>207586520175</v>
      </c>
      <c r="AM14844">
        <v>2</v>
      </c>
      <c r="AN14844" t="s">
        <v>70</v>
      </c>
      <c r="AO14844">
        <v>6</v>
      </c>
      <c r="AP14844" t="s">
        <v>71</v>
      </c>
      <c r="AQ14844">
        <v>1</v>
      </c>
      <c r="AR14844" t="s">
        <v>72</v>
      </c>
      <c r="AS14844">
        <v>3</v>
      </c>
      <c r="AT14844" t="s">
        <v>73</v>
      </c>
      <c r="AU14844">
        <v>298</v>
      </c>
      <c r="AV14844" t="s">
        <v>343</v>
      </c>
      <c r="AW14844">
        <v>4</v>
      </c>
      <c r="AX14844" t="s">
        <v>75</v>
      </c>
      <c r="AY14844" t="s">
        <v>61861</v>
      </c>
      <c r="AZ14844">
        <v>0</v>
      </c>
      <c r="BA14844">
        <v>0</v>
      </c>
      <c r="BB14844">
        <v>0</v>
      </c>
      <c r="BC14844">
        <v>0</v>
      </c>
      <c r="BD14844">
        <v>0</v>
      </c>
      <c r="BE14844">
        <v>0</v>
      </c>
      <c r="BF14844">
        <v>0</v>
      </c>
    </row>
    <row r="14845" spans="1:58" x14ac:dyDescent="0.25">
      <c r="A14845">
        <v>45565</v>
      </c>
      <c r="B14845">
        <v>0.45922453703703703</v>
      </c>
      <c r="C14845">
        <v>2020</v>
      </c>
      <c r="D14845">
        <v>2</v>
      </c>
      <c r="E14845" t="s">
        <v>55</v>
      </c>
      <c r="F14845">
        <v>1</v>
      </c>
      <c r="G14845">
        <v>426</v>
      </c>
      <c r="H14845" t="s">
        <v>56</v>
      </c>
      <c r="I14845">
        <v>44150</v>
      </c>
      <c r="J14845" t="s">
        <v>57</v>
      </c>
      <c r="K14845" t="s">
        <v>177</v>
      </c>
      <c r="L14845">
        <v>96431</v>
      </c>
      <c r="M14845" t="s">
        <v>37386</v>
      </c>
      <c r="N14845">
        <v>11</v>
      </c>
      <c r="O14845" t="s">
        <v>60</v>
      </c>
      <c r="P14845">
        <v>270001103730</v>
      </c>
      <c r="Q14845">
        <v>23</v>
      </c>
      <c r="R14845" t="s">
        <v>61862</v>
      </c>
      <c r="S14845" t="s">
        <v>61863</v>
      </c>
      <c r="T14845" t="s">
        <v>63</v>
      </c>
      <c r="U14845">
        <v>364929146</v>
      </c>
      <c r="V14845" t="s">
        <v>64</v>
      </c>
      <c r="W14845">
        <v>12</v>
      </c>
      <c r="X14845" t="s">
        <v>65</v>
      </c>
      <c r="Y14845" t="s">
        <v>104</v>
      </c>
      <c r="Z14845">
        <v>23</v>
      </c>
      <c r="AA14845" t="s">
        <v>138</v>
      </c>
      <c r="AB14845" t="s">
        <v>138</v>
      </c>
      <c r="AC14845">
        <v>-1</v>
      </c>
      <c r="AD14845" t="s">
        <v>63</v>
      </c>
      <c r="AE14845" t="s">
        <v>63</v>
      </c>
      <c r="AF14845" t="s">
        <v>63</v>
      </c>
      <c r="AG14845">
        <v>270000133755</v>
      </c>
      <c r="AH14845" t="s">
        <v>104</v>
      </c>
      <c r="AI14845" t="s">
        <v>138</v>
      </c>
      <c r="AJ14845" t="s">
        <v>177</v>
      </c>
      <c r="AK14845">
        <v>30577</v>
      </c>
      <c r="AL14845">
        <v>33272732755</v>
      </c>
      <c r="AM14845">
        <v>2</v>
      </c>
      <c r="AN14845" t="s">
        <v>70</v>
      </c>
      <c r="AO14845">
        <v>8</v>
      </c>
      <c r="AP14845" t="s">
        <v>86</v>
      </c>
      <c r="AQ14845">
        <v>1</v>
      </c>
      <c r="AR14845" t="s">
        <v>72</v>
      </c>
      <c r="AS14845">
        <v>3</v>
      </c>
      <c r="AT14845" t="s">
        <v>73</v>
      </c>
      <c r="AU14845">
        <v>278</v>
      </c>
      <c r="AV14845" t="s">
        <v>285</v>
      </c>
      <c r="AW14845">
        <v>4</v>
      </c>
      <c r="AX14845" t="s">
        <v>75</v>
      </c>
      <c r="AY14845" t="s">
        <v>61864</v>
      </c>
      <c r="AZ14845">
        <v>0</v>
      </c>
      <c r="BA14845">
        <v>3</v>
      </c>
      <c r="BB14845">
        <v>0</v>
      </c>
      <c r="BC14845">
        <v>0</v>
      </c>
      <c r="BD14845">
        <v>1</v>
      </c>
      <c r="BE14845">
        <v>0</v>
      </c>
      <c r="BF14845">
        <v>0</v>
      </c>
    </row>
    <row r="14846" spans="1:58" x14ac:dyDescent="0.25">
      <c r="A14846">
        <v>45565</v>
      </c>
      <c r="B14846">
        <v>0.45922453703703703</v>
      </c>
      <c r="C14846">
        <v>2020</v>
      </c>
      <c r="D14846">
        <v>2</v>
      </c>
      <c r="E14846" t="s">
        <v>55</v>
      </c>
      <c r="F14846">
        <v>1</v>
      </c>
      <c r="G14846">
        <v>426</v>
      </c>
      <c r="H14846" t="s">
        <v>56</v>
      </c>
      <c r="I14846">
        <v>44150</v>
      </c>
      <c r="J14846" t="s">
        <v>57</v>
      </c>
      <c r="K14846" t="s">
        <v>201</v>
      </c>
      <c r="L14846">
        <v>15156</v>
      </c>
      <c r="M14846" t="s">
        <v>10431</v>
      </c>
      <c r="N14846">
        <v>11</v>
      </c>
      <c r="O14846" t="s">
        <v>60</v>
      </c>
      <c r="P14846">
        <v>60000721585</v>
      </c>
      <c r="Q14846">
        <v>13</v>
      </c>
      <c r="R14846" t="s">
        <v>61865</v>
      </c>
      <c r="S14846" t="s">
        <v>61866</v>
      </c>
      <c r="T14846" t="s">
        <v>63</v>
      </c>
      <c r="U14846">
        <v>65712307391</v>
      </c>
      <c r="V14846" t="s">
        <v>64</v>
      </c>
      <c r="W14846">
        <v>12</v>
      </c>
      <c r="X14846" t="s">
        <v>65</v>
      </c>
      <c r="Y14846" t="s">
        <v>66</v>
      </c>
      <c r="Z14846">
        <v>13</v>
      </c>
      <c r="AA14846" t="s">
        <v>105</v>
      </c>
      <c r="AB14846" t="s">
        <v>106</v>
      </c>
      <c r="AC14846">
        <v>-1</v>
      </c>
      <c r="AD14846" t="s">
        <v>63</v>
      </c>
      <c r="AE14846" t="s">
        <v>63</v>
      </c>
      <c r="AF14846" t="s">
        <v>63</v>
      </c>
      <c r="AG14846">
        <v>60000067228</v>
      </c>
      <c r="AH14846" t="s">
        <v>764</v>
      </c>
      <c r="AI14846" t="s">
        <v>2992</v>
      </c>
      <c r="AJ14846" t="s">
        <v>201</v>
      </c>
      <c r="AK14846">
        <v>29921</v>
      </c>
      <c r="AL14846">
        <v>52090210736</v>
      </c>
      <c r="AM14846">
        <v>4</v>
      </c>
      <c r="AN14846" t="s">
        <v>85</v>
      </c>
      <c r="AO14846">
        <v>8</v>
      </c>
      <c r="AP14846" t="s">
        <v>86</v>
      </c>
      <c r="AQ14846">
        <v>3</v>
      </c>
      <c r="AR14846" t="s">
        <v>97</v>
      </c>
      <c r="AS14846">
        <v>1</v>
      </c>
      <c r="AT14846" t="s">
        <v>159</v>
      </c>
      <c r="AU14846">
        <v>132</v>
      </c>
      <c r="AV14846" t="s">
        <v>3268</v>
      </c>
      <c r="AW14846">
        <v>4</v>
      </c>
      <c r="AX14846" t="s">
        <v>75</v>
      </c>
      <c r="AY14846" t="s">
        <v>61867</v>
      </c>
      <c r="AZ14846">
        <v>1</v>
      </c>
      <c r="BA14846">
        <v>9</v>
      </c>
      <c r="BB14846">
        <v>0</v>
      </c>
      <c r="BC14846">
        <v>0</v>
      </c>
      <c r="BD14846">
        <v>0</v>
      </c>
      <c r="BE14846">
        <v>0</v>
      </c>
      <c r="BF14846">
        <v>1</v>
      </c>
    </row>
    <row r="14847" spans="1:58" x14ac:dyDescent="0.25">
      <c r="A14847">
        <v>45565</v>
      </c>
      <c r="B14847">
        <v>0.45922453703703703</v>
      </c>
      <c r="C14847">
        <v>2020</v>
      </c>
      <c r="D14847">
        <v>2</v>
      </c>
      <c r="E14847" t="s">
        <v>55</v>
      </c>
      <c r="F14847">
        <v>1</v>
      </c>
      <c r="G14847">
        <v>426</v>
      </c>
      <c r="H14847" t="s">
        <v>56</v>
      </c>
      <c r="I14847">
        <v>44150</v>
      </c>
      <c r="J14847" t="s">
        <v>57</v>
      </c>
      <c r="K14847" t="s">
        <v>201</v>
      </c>
      <c r="L14847">
        <v>13633</v>
      </c>
      <c r="M14847" t="s">
        <v>23282</v>
      </c>
      <c r="N14847">
        <v>11</v>
      </c>
      <c r="O14847" t="s">
        <v>60</v>
      </c>
      <c r="P14847">
        <v>60000710393</v>
      </c>
      <c r="Q14847">
        <v>55</v>
      </c>
      <c r="R14847" t="s">
        <v>61868</v>
      </c>
      <c r="S14847" t="s">
        <v>10975</v>
      </c>
      <c r="T14847" t="s">
        <v>63</v>
      </c>
      <c r="U14847">
        <v>22350667391</v>
      </c>
      <c r="V14847" t="s">
        <v>64</v>
      </c>
      <c r="W14847">
        <v>12</v>
      </c>
      <c r="X14847" t="s">
        <v>65</v>
      </c>
      <c r="Y14847" t="s">
        <v>66</v>
      </c>
      <c r="Z14847">
        <v>55</v>
      </c>
      <c r="AA14847" t="s">
        <v>263</v>
      </c>
      <c r="AB14847" t="s">
        <v>264</v>
      </c>
      <c r="AC14847">
        <v>-1</v>
      </c>
      <c r="AD14847" t="s">
        <v>63</v>
      </c>
      <c r="AE14847" t="s">
        <v>63</v>
      </c>
      <c r="AF14847" t="s">
        <v>63</v>
      </c>
      <c r="AG14847">
        <v>60000065994</v>
      </c>
      <c r="AH14847" t="s">
        <v>61869</v>
      </c>
      <c r="AI14847" t="s">
        <v>29323</v>
      </c>
      <c r="AJ14847" t="s">
        <v>201</v>
      </c>
      <c r="AK14847">
        <v>24095</v>
      </c>
      <c r="AL14847">
        <v>7439780744</v>
      </c>
      <c r="AM14847">
        <v>2</v>
      </c>
      <c r="AN14847" t="s">
        <v>70</v>
      </c>
      <c r="AO14847">
        <v>6</v>
      </c>
      <c r="AP14847" t="s">
        <v>71</v>
      </c>
      <c r="AQ14847">
        <v>3</v>
      </c>
      <c r="AR14847" t="s">
        <v>97</v>
      </c>
      <c r="AS14847">
        <v>3</v>
      </c>
      <c r="AT14847" t="s">
        <v>73</v>
      </c>
      <c r="AU14847">
        <v>257</v>
      </c>
      <c r="AV14847" t="s">
        <v>210</v>
      </c>
      <c r="AW14847">
        <v>4</v>
      </c>
      <c r="AX14847" t="s">
        <v>75</v>
      </c>
      <c r="AY14847" t="s">
        <v>61870</v>
      </c>
      <c r="AZ14847">
        <v>0</v>
      </c>
      <c r="BA14847">
        <v>0</v>
      </c>
      <c r="BB14847">
        <v>0</v>
      </c>
      <c r="BC14847">
        <v>0</v>
      </c>
      <c r="BD14847">
        <v>0</v>
      </c>
      <c r="BE14847">
        <v>0</v>
      </c>
      <c r="BF14847">
        <v>0</v>
      </c>
    </row>
    <row r="14848" spans="1:58" x14ac:dyDescent="0.25">
      <c r="A14848">
        <v>45565</v>
      </c>
      <c r="B14848">
        <v>0.45922453703703703</v>
      </c>
      <c r="C14848">
        <v>2020</v>
      </c>
      <c r="D14848">
        <v>2</v>
      </c>
      <c r="E14848" t="s">
        <v>55</v>
      </c>
      <c r="F14848">
        <v>1</v>
      </c>
      <c r="G14848">
        <v>426</v>
      </c>
      <c r="H14848" t="s">
        <v>56</v>
      </c>
      <c r="I14848">
        <v>44150</v>
      </c>
      <c r="J14848" t="s">
        <v>57</v>
      </c>
      <c r="K14848" t="s">
        <v>118</v>
      </c>
      <c r="L14848">
        <v>30058</v>
      </c>
      <c r="M14848" t="s">
        <v>5739</v>
      </c>
      <c r="N14848">
        <v>11</v>
      </c>
      <c r="O14848" t="s">
        <v>60</v>
      </c>
      <c r="P14848">
        <v>50001149697</v>
      </c>
      <c r="Q14848">
        <v>25</v>
      </c>
      <c r="R14848" t="s">
        <v>61871</v>
      </c>
      <c r="S14848" t="s">
        <v>61872</v>
      </c>
      <c r="T14848" t="s">
        <v>63</v>
      </c>
      <c r="U14848">
        <v>53033833500</v>
      </c>
      <c r="V14848" t="s">
        <v>64</v>
      </c>
      <c r="W14848">
        <v>12</v>
      </c>
      <c r="X14848" t="s">
        <v>65</v>
      </c>
      <c r="Y14848" t="s">
        <v>66</v>
      </c>
      <c r="Z14848">
        <v>25</v>
      </c>
      <c r="AA14848" t="s">
        <v>181</v>
      </c>
      <c r="AB14848" t="s">
        <v>182</v>
      </c>
      <c r="AC14848">
        <v>-1</v>
      </c>
      <c r="AD14848" t="s">
        <v>63</v>
      </c>
      <c r="AE14848" t="s">
        <v>63</v>
      </c>
      <c r="AF14848" t="s">
        <v>63</v>
      </c>
      <c r="AG14848">
        <v>50000139565</v>
      </c>
      <c r="AH14848" t="s">
        <v>61873</v>
      </c>
      <c r="AI14848" t="s">
        <v>61874</v>
      </c>
      <c r="AJ14848" t="s">
        <v>118</v>
      </c>
      <c r="AK14848">
        <v>27284</v>
      </c>
      <c r="AL14848">
        <v>70194740523</v>
      </c>
      <c r="AM14848">
        <v>4</v>
      </c>
      <c r="AN14848" t="s">
        <v>85</v>
      </c>
      <c r="AO14848">
        <v>8</v>
      </c>
      <c r="AP14848" t="s">
        <v>86</v>
      </c>
      <c r="AQ14848">
        <v>9</v>
      </c>
      <c r="AR14848" t="s">
        <v>139</v>
      </c>
      <c r="AS14848">
        <v>3</v>
      </c>
      <c r="AT14848" t="s">
        <v>73</v>
      </c>
      <c r="AU14848">
        <v>125</v>
      </c>
      <c r="AV14848" t="s">
        <v>274</v>
      </c>
      <c r="AW14848">
        <v>1</v>
      </c>
      <c r="AX14848" t="s">
        <v>87</v>
      </c>
      <c r="AY14848" t="s">
        <v>61875</v>
      </c>
      <c r="AZ14848">
        <v>0</v>
      </c>
      <c r="BA14848">
        <v>4</v>
      </c>
      <c r="BB14848">
        <v>0</v>
      </c>
      <c r="BC14848">
        <v>1</v>
      </c>
      <c r="BD14848">
        <v>0</v>
      </c>
      <c r="BE14848">
        <v>0</v>
      </c>
      <c r="BF14848">
        <v>0</v>
      </c>
    </row>
    <row r="14849" spans="1:58" x14ac:dyDescent="0.25">
      <c r="A14849">
        <v>45565</v>
      </c>
      <c r="B14849">
        <v>0.45922453703703703</v>
      </c>
      <c r="C14849">
        <v>2020</v>
      </c>
      <c r="D14849">
        <v>2</v>
      </c>
      <c r="E14849" t="s">
        <v>55</v>
      </c>
      <c r="F14849">
        <v>1</v>
      </c>
      <c r="G14849">
        <v>426</v>
      </c>
      <c r="H14849" t="s">
        <v>56</v>
      </c>
      <c r="I14849">
        <v>44150</v>
      </c>
      <c r="J14849" t="s">
        <v>57</v>
      </c>
      <c r="K14849" t="s">
        <v>150</v>
      </c>
      <c r="L14849">
        <v>11479</v>
      </c>
      <c r="M14849" t="s">
        <v>31398</v>
      </c>
      <c r="N14849">
        <v>11</v>
      </c>
      <c r="O14849" t="s">
        <v>60</v>
      </c>
      <c r="P14849">
        <v>180000756551</v>
      </c>
      <c r="Q14849">
        <v>13</v>
      </c>
      <c r="R14849" t="s">
        <v>61876</v>
      </c>
      <c r="S14849" t="s">
        <v>61877</v>
      </c>
      <c r="T14849" t="s">
        <v>63</v>
      </c>
      <c r="U14849">
        <v>69494525353</v>
      </c>
      <c r="V14849" t="s">
        <v>64</v>
      </c>
      <c r="W14849">
        <v>12</v>
      </c>
      <c r="X14849" t="s">
        <v>65</v>
      </c>
      <c r="Y14849" t="s">
        <v>104</v>
      </c>
      <c r="Z14849">
        <v>13</v>
      </c>
      <c r="AA14849" t="s">
        <v>105</v>
      </c>
      <c r="AB14849" t="s">
        <v>106</v>
      </c>
      <c r="AC14849">
        <v>-1</v>
      </c>
      <c r="AD14849" t="s">
        <v>63</v>
      </c>
      <c r="AE14849" t="s">
        <v>63</v>
      </c>
      <c r="AF14849" t="s">
        <v>63</v>
      </c>
      <c r="AG14849">
        <v>180000072483</v>
      </c>
      <c r="AH14849" t="s">
        <v>104</v>
      </c>
      <c r="AI14849" t="s">
        <v>105</v>
      </c>
      <c r="AJ14849" t="s">
        <v>150</v>
      </c>
      <c r="AK14849">
        <v>27276</v>
      </c>
      <c r="AL14849">
        <v>17910331511</v>
      </c>
      <c r="AM14849">
        <v>2</v>
      </c>
      <c r="AN14849" t="s">
        <v>70</v>
      </c>
      <c r="AO14849">
        <v>8</v>
      </c>
      <c r="AP14849" t="s">
        <v>86</v>
      </c>
      <c r="AQ14849">
        <v>1</v>
      </c>
      <c r="AR14849" t="s">
        <v>72</v>
      </c>
      <c r="AS14849">
        <v>1</v>
      </c>
      <c r="AT14849" t="s">
        <v>159</v>
      </c>
      <c r="AU14849">
        <v>103</v>
      </c>
      <c r="AV14849" t="s">
        <v>4413</v>
      </c>
      <c r="AW14849">
        <v>4</v>
      </c>
      <c r="AX14849" t="s">
        <v>75</v>
      </c>
      <c r="AY14849" t="s">
        <v>61878</v>
      </c>
      <c r="AZ14849">
        <v>0</v>
      </c>
      <c r="BA14849">
        <v>4</v>
      </c>
      <c r="BB14849">
        <v>0</v>
      </c>
      <c r="BC14849">
        <v>0</v>
      </c>
      <c r="BD14849">
        <v>0</v>
      </c>
      <c r="BE14849">
        <v>0</v>
      </c>
      <c r="BF14849">
        <v>0</v>
      </c>
    </row>
    <row r="14850" spans="1:58" x14ac:dyDescent="0.25">
      <c r="A14850">
        <v>45565</v>
      </c>
      <c r="B14850">
        <v>0.45922453703703703</v>
      </c>
      <c r="C14850">
        <v>2020</v>
      </c>
      <c r="D14850">
        <v>2</v>
      </c>
      <c r="E14850" t="s">
        <v>55</v>
      </c>
      <c r="F14850">
        <v>1</v>
      </c>
      <c r="G14850">
        <v>426</v>
      </c>
      <c r="H14850" t="s">
        <v>56</v>
      </c>
      <c r="I14850">
        <v>44150</v>
      </c>
      <c r="J14850" t="s">
        <v>57</v>
      </c>
      <c r="K14850" t="s">
        <v>135</v>
      </c>
      <c r="L14850">
        <v>74861</v>
      </c>
      <c r="M14850" t="s">
        <v>35395</v>
      </c>
      <c r="N14850">
        <v>11</v>
      </c>
      <c r="O14850" t="s">
        <v>60</v>
      </c>
      <c r="P14850">
        <v>160000652904</v>
      </c>
      <c r="Q14850">
        <v>55</v>
      </c>
      <c r="R14850" t="s">
        <v>61879</v>
      </c>
      <c r="S14850" t="s">
        <v>61880</v>
      </c>
      <c r="T14850" t="s">
        <v>63</v>
      </c>
      <c r="U14850">
        <v>78675944934</v>
      </c>
      <c r="V14850" t="s">
        <v>64</v>
      </c>
      <c r="W14850">
        <v>12</v>
      </c>
      <c r="X14850" t="s">
        <v>65</v>
      </c>
      <c r="Y14850" t="s">
        <v>66</v>
      </c>
      <c r="Z14850">
        <v>55</v>
      </c>
      <c r="AA14850" t="s">
        <v>263</v>
      </c>
      <c r="AB14850" t="s">
        <v>264</v>
      </c>
      <c r="AC14850">
        <v>-1</v>
      </c>
      <c r="AD14850" t="s">
        <v>63</v>
      </c>
      <c r="AE14850" t="s">
        <v>63</v>
      </c>
      <c r="AF14850" t="s">
        <v>63</v>
      </c>
      <c r="AG14850">
        <v>160000058111</v>
      </c>
      <c r="AH14850" t="s">
        <v>61881</v>
      </c>
      <c r="AI14850" t="s">
        <v>18743</v>
      </c>
      <c r="AJ14850" t="s">
        <v>135</v>
      </c>
      <c r="AK14850">
        <v>25970</v>
      </c>
      <c r="AL14850">
        <v>53658540604</v>
      </c>
      <c r="AM14850">
        <v>2</v>
      </c>
      <c r="AN14850" t="s">
        <v>70</v>
      </c>
      <c r="AO14850">
        <v>3</v>
      </c>
      <c r="AP14850" t="s">
        <v>167</v>
      </c>
      <c r="AQ14850">
        <v>3</v>
      </c>
      <c r="AR14850" t="s">
        <v>97</v>
      </c>
      <c r="AS14850">
        <v>1</v>
      </c>
      <c r="AT14850" t="s">
        <v>159</v>
      </c>
      <c r="AU14850">
        <v>601</v>
      </c>
      <c r="AV14850" t="s">
        <v>124</v>
      </c>
      <c r="AW14850">
        <v>1</v>
      </c>
      <c r="AX14850" t="s">
        <v>87</v>
      </c>
      <c r="AY14850" t="s">
        <v>61882</v>
      </c>
      <c r="AZ14850">
        <v>0</v>
      </c>
      <c r="BA14850">
        <v>1</v>
      </c>
      <c r="BB14850">
        <v>0</v>
      </c>
      <c r="BC14850">
        <v>0</v>
      </c>
      <c r="BD14850">
        <v>0</v>
      </c>
      <c r="BE14850">
        <v>0</v>
      </c>
      <c r="BF14850">
        <v>0</v>
      </c>
    </row>
    <row r="14851" spans="1:58" x14ac:dyDescent="0.25">
      <c r="A14851">
        <v>45565</v>
      </c>
      <c r="B14851">
        <v>0.45922453703703703</v>
      </c>
      <c r="C14851">
        <v>2020</v>
      </c>
      <c r="D14851">
        <v>2</v>
      </c>
      <c r="E14851" t="s">
        <v>55</v>
      </c>
      <c r="F14851">
        <v>1</v>
      </c>
      <c r="G14851">
        <v>426</v>
      </c>
      <c r="H14851" t="s">
        <v>56</v>
      </c>
      <c r="I14851">
        <v>44150</v>
      </c>
      <c r="J14851" t="s">
        <v>57</v>
      </c>
      <c r="K14851" t="s">
        <v>89</v>
      </c>
      <c r="L14851">
        <v>25038</v>
      </c>
      <c r="M14851" t="s">
        <v>16964</v>
      </c>
      <c r="N14851">
        <v>11</v>
      </c>
      <c r="O14851" t="s">
        <v>60</v>
      </c>
      <c r="P14851">
        <v>170000988642</v>
      </c>
      <c r="Q14851">
        <v>15</v>
      </c>
      <c r="R14851" t="s">
        <v>61883</v>
      </c>
      <c r="S14851" t="s">
        <v>61884</v>
      </c>
      <c r="T14851" t="s">
        <v>63</v>
      </c>
      <c r="U14851">
        <v>2622565410</v>
      </c>
      <c r="V14851" t="s">
        <v>64</v>
      </c>
      <c r="W14851">
        <v>12</v>
      </c>
      <c r="X14851" t="s">
        <v>65</v>
      </c>
      <c r="Y14851" t="s">
        <v>104</v>
      </c>
      <c r="Z14851">
        <v>15</v>
      </c>
      <c r="AA14851" t="s">
        <v>232</v>
      </c>
      <c r="AB14851" t="s">
        <v>233</v>
      </c>
      <c r="AC14851">
        <v>-1</v>
      </c>
      <c r="AD14851" t="s">
        <v>63</v>
      </c>
      <c r="AE14851" t="s">
        <v>63</v>
      </c>
      <c r="AF14851" t="s">
        <v>63</v>
      </c>
      <c r="AG14851">
        <v>170000115788</v>
      </c>
      <c r="AH14851" t="s">
        <v>104</v>
      </c>
      <c r="AI14851" t="s">
        <v>232</v>
      </c>
      <c r="AJ14851" t="s">
        <v>89</v>
      </c>
      <c r="AK14851">
        <v>27910</v>
      </c>
      <c r="AL14851">
        <v>45512750825</v>
      </c>
      <c r="AM14851">
        <v>4</v>
      </c>
      <c r="AN14851" t="s">
        <v>85</v>
      </c>
      <c r="AO14851">
        <v>8</v>
      </c>
      <c r="AP14851" t="s">
        <v>86</v>
      </c>
      <c r="AQ14851">
        <v>1</v>
      </c>
      <c r="AR14851" t="s">
        <v>72</v>
      </c>
      <c r="AS14851">
        <v>3</v>
      </c>
      <c r="AT14851" t="s">
        <v>73</v>
      </c>
      <c r="AU14851">
        <v>275</v>
      </c>
      <c r="AV14851" t="s">
        <v>60</v>
      </c>
      <c r="AW14851">
        <v>4</v>
      </c>
      <c r="AX14851" t="s">
        <v>75</v>
      </c>
      <c r="AY14851" t="s">
        <v>61885</v>
      </c>
      <c r="AZ14851">
        <v>0</v>
      </c>
      <c r="BA14851">
        <v>1</v>
      </c>
      <c r="BB14851">
        <v>0</v>
      </c>
      <c r="BC14851">
        <v>0</v>
      </c>
      <c r="BD14851">
        <v>0</v>
      </c>
      <c r="BE14851">
        <v>0</v>
      </c>
      <c r="BF14851">
        <v>0</v>
      </c>
    </row>
    <row r="14852" spans="1:58" x14ac:dyDescent="0.25">
      <c r="A14852">
        <v>45565</v>
      </c>
      <c r="B14852">
        <v>0.45922453703703703</v>
      </c>
      <c r="C14852">
        <v>2020</v>
      </c>
      <c r="D14852">
        <v>2</v>
      </c>
      <c r="E14852" t="s">
        <v>55</v>
      </c>
      <c r="F14852">
        <v>1</v>
      </c>
      <c r="G14852">
        <v>426</v>
      </c>
      <c r="H14852" t="s">
        <v>56</v>
      </c>
      <c r="I14852">
        <v>44150</v>
      </c>
      <c r="J14852" t="s">
        <v>57</v>
      </c>
      <c r="K14852" t="s">
        <v>150</v>
      </c>
      <c r="L14852">
        <v>10634</v>
      </c>
      <c r="M14852" t="s">
        <v>61886</v>
      </c>
      <c r="N14852">
        <v>11</v>
      </c>
      <c r="O14852" t="s">
        <v>60</v>
      </c>
      <c r="P14852">
        <v>180001107235</v>
      </c>
      <c r="Q14852">
        <v>15</v>
      </c>
      <c r="R14852" t="s">
        <v>61887</v>
      </c>
      <c r="S14852" t="s">
        <v>61888</v>
      </c>
      <c r="T14852" t="s">
        <v>63</v>
      </c>
      <c r="U14852">
        <v>13880136300</v>
      </c>
      <c r="V14852" t="s">
        <v>64</v>
      </c>
      <c r="W14852">
        <v>12</v>
      </c>
      <c r="X14852" t="s">
        <v>65</v>
      </c>
      <c r="Y14852" t="s">
        <v>66</v>
      </c>
      <c r="Z14852">
        <v>15</v>
      </c>
      <c r="AA14852" t="s">
        <v>232</v>
      </c>
      <c r="AB14852" t="s">
        <v>233</v>
      </c>
      <c r="AC14852">
        <v>-1</v>
      </c>
      <c r="AD14852" t="s">
        <v>63</v>
      </c>
      <c r="AE14852" t="s">
        <v>63</v>
      </c>
      <c r="AF14852" t="s">
        <v>63</v>
      </c>
      <c r="AG14852">
        <v>180000134246</v>
      </c>
      <c r="AH14852" t="s">
        <v>61889</v>
      </c>
      <c r="AI14852" t="s">
        <v>17680</v>
      </c>
      <c r="AJ14852" t="s">
        <v>150</v>
      </c>
      <c r="AK14852">
        <v>21352</v>
      </c>
      <c r="AL14852">
        <v>4498961589</v>
      </c>
      <c r="AM14852">
        <v>2</v>
      </c>
      <c r="AN14852" t="s">
        <v>70</v>
      </c>
      <c r="AO14852">
        <v>3</v>
      </c>
      <c r="AP14852" t="s">
        <v>167</v>
      </c>
      <c r="AQ14852">
        <v>3</v>
      </c>
      <c r="AR14852" t="s">
        <v>97</v>
      </c>
      <c r="AS14852">
        <v>3</v>
      </c>
      <c r="AT14852" t="s">
        <v>73</v>
      </c>
      <c r="AU14852">
        <v>278</v>
      </c>
      <c r="AV14852" t="s">
        <v>285</v>
      </c>
      <c r="AW14852">
        <v>4</v>
      </c>
      <c r="AX14852" t="s">
        <v>75</v>
      </c>
      <c r="AY14852" t="s">
        <v>61890</v>
      </c>
      <c r="AZ14852">
        <v>0</v>
      </c>
      <c r="BA14852">
        <v>0</v>
      </c>
      <c r="BB14852">
        <v>0</v>
      </c>
      <c r="BC14852">
        <v>0</v>
      </c>
      <c r="BD14852">
        <v>0</v>
      </c>
      <c r="BE14852">
        <v>0</v>
      </c>
      <c r="BF14852">
        <v>0</v>
      </c>
    </row>
    <row r="14853" spans="1:58" x14ac:dyDescent="0.25">
      <c r="A14853">
        <v>45565</v>
      </c>
      <c r="B14853">
        <v>0.45922453703703703</v>
      </c>
      <c r="C14853">
        <v>2020</v>
      </c>
      <c r="D14853">
        <v>2</v>
      </c>
      <c r="E14853" t="s">
        <v>55</v>
      </c>
      <c r="F14853">
        <v>1</v>
      </c>
      <c r="G14853">
        <v>426</v>
      </c>
      <c r="H14853" t="s">
        <v>56</v>
      </c>
      <c r="I14853">
        <v>44150</v>
      </c>
      <c r="J14853" t="s">
        <v>57</v>
      </c>
      <c r="K14853" t="s">
        <v>118</v>
      </c>
      <c r="L14853">
        <v>37214</v>
      </c>
      <c r="M14853" t="s">
        <v>8083</v>
      </c>
      <c r="N14853">
        <v>11</v>
      </c>
      <c r="O14853" t="s">
        <v>60</v>
      </c>
      <c r="P14853">
        <v>50001182932</v>
      </c>
      <c r="Q14853">
        <v>20</v>
      </c>
      <c r="R14853" t="s">
        <v>61891</v>
      </c>
      <c r="S14853" t="s">
        <v>61892</v>
      </c>
      <c r="T14853" t="s">
        <v>63</v>
      </c>
      <c r="U14853">
        <v>18725740504</v>
      </c>
      <c r="V14853" t="s">
        <v>64</v>
      </c>
      <c r="W14853">
        <v>12</v>
      </c>
      <c r="X14853" t="s">
        <v>65</v>
      </c>
      <c r="Y14853" t="s">
        <v>104</v>
      </c>
      <c r="Z14853">
        <v>20</v>
      </c>
      <c r="AA14853" t="s">
        <v>146</v>
      </c>
      <c r="AB14853" t="s">
        <v>147</v>
      </c>
      <c r="AC14853">
        <v>-1</v>
      </c>
      <c r="AD14853" t="s">
        <v>63</v>
      </c>
      <c r="AE14853" t="s">
        <v>63</v>
      </c>
      <c r="AF14853" t="s">
        <v>63</v>
      </c>
      <c r="AG14853">
        <v>50000145574</v>
      </c>
      <c r="AH14853" t="s">
        <v>104</v>
      </c>
      <c r="AI14853" t="s">
        <v>146</v>
      </c>
      <c r="AJ14853" t="s">
        <v>118</v>
      </c>
      <c r="AK14853">
        <v>22358</v>
      </c>
      <c r="AL14853">
        <v>43495420574</v>
      </c>
      <c r="AM14853">
        <v>2</v>
      </c>
      <c r="AN14853" t="s">
        <v>70</v>
      </c>
      <c r="AO14853">
        <v>8</v>
      </c>
      <c r="AP14853" t="s">
        <v>86</v>
      </c>
      <c r="AQ14853">
        <v>1</v>
      </c>
      <c r="AR14853" t="s">
        <v>72</v>
      </c>
      <c r="AS14853">
        <v>3</v>
      </c>
      <c r="AT14853" t="s">
        <v>73</v>
      </c>
      <c r="AU14853">
        <v>131</v>
      </c>
      <c r="AV14853" t="s">
        <v>132</v>
      </c>
      <c r="AW14853">
        <v>4</v>
      </c>
      <c r="AX14853" t="s">
        <v>75</v>
      </c>
      <c r="AY14853" t="s">
        <v>61893</v>
      </c>
      <c r="AZ14853">
        <v>0</v>
      </c>
      <c r="BA14853">
        <v>1</v>
      </c>
      <c r="BB14853">
        <v>0</v>
      </c>
      <c r="BC14853">
        <v>0</v>
      </c>
      <c r="BD14853">
        <v>0</v>
      </c>
      <c r="BE14853">
        <v>0</v>
      </c>
      <c r="BF14853">
        <v>0</v>
      </c>
    </row>
    <row r="14854" spans="1:58" x14ac:dyDescent="0.25">
      <c r="A14854">
        <v>45565</v>
      </c>
      <c r="B14854">
        <v>0.45922453703703703</v>
      </c>
      <c r="C14854">
        <v>2020</v>
      </c>
      <c r="D14854">
        <v>2</v>
      </c>
      <c r="E14854" t="s">
        <v>55</v>
      </c>
      <c r="F14854">
        <v>1</v>
      </c>
      <c r="G14854">
        <v>426</v>
      </c>
      <c r="H14854" t="s">
        <v>56</v>
      </c>
      <c r="I14854">
        <v>44150</v>
      </c>
      <c r="J14854" t="s">
        <v>57</v>
      </c>
      <c r="K14854" t="s">
        <v>188</v>
      </c>
      <c r="L14854">
        <v>58750</v>
      </c>
      <c r="M14854" t="s">
        <v>10454</v>
      </c>
      <c r="N14854">
        <v>11</v>
      </c>
      <c r="O14854" t="s">
        <v>60</v>
      </c>
      <c r="P14854">
        <v>190001233583</v>
      </c>
      <c r="Q14854">
        <v>43</v>
      </c>
      <c r="R14854" t="s">
        <v>61894</v>
      </c>
      <c r="S14854" t="s">
        <v>61895</v>
      </c>
      <c r="T14854" t="s">
        <v>63</v>
      </c>
      <c r="U14854">
        <v>59996811700</v>
      </c>
      <c r="V14854" t="s">
        <v>64</v>
      </c>
      <c r="W14854">
        <v>12</v>
      </c>
      <c r="X14854" t="s">
        <v>65</v>
      </c>
      <c r="Y14854" t="s">
        <v>104</v>
      </c>
      <c r="Z14854">
        <v>43</v>
      </c>
      <c r="AA14854" t="s">
        <v>501</v>
      </c>
      <c r="AB14854" t="s">
        <v>502</v>
      </c>
      <c r="AC14854">
        <v>-1</v>
      </c>
      <c r="AD14854" t="s">
        <v>63</v>
      </c>
      <c r="AE14854" t="s">
        <v>63</v>
      </c>
      <c r="AF14854" t="s">
        <v>63</v>
      </c>
      <c r="AG14854">
        <v>190000152477</v>
      </c>
      <c r="AH14854" t="s">
        <v>104</v>
      </c>
      <c r="AI14854" t="s">
        <v>501</v>
      </c>
      <c r="AJ14854" t="s">
        <v>188</v>
      </c>
      <c r="AK14854">
        <v>22277</v>
      </c>
      <c r="AL14854">
        <v>41110650302</v>
      </c>
      <c r="AM14854">
        <v>2</v>
      </c>
      <c r="AN14854" t="s">
        <v>70</v>
      </c>
      <c r="AO14854">
        <v>8</v>
      </c>
      <c r="AP14854" t="s">
        <v>86</v>
      </c>
      <c r="AQ14854">
        <v>1</v>
      </c>
      <c r="AR14854" t="s">
        <v>72</v>
      </c>
      <c r="AS14854">
        <v>1</v>
      </c>
      <c r="AT14854" t="s">
        <v>159</v>
      </c>
      <c r="AU14854">
        <v>121</v>
      </c>
      <c r="AV14854" t="s">
        <v>246</v>
      </c>
      <c r="AW14854">
        <v>4</v>
      </c>
      <c r="AX14854" t="s">
        <v>75</v>
      </c>
      <c r="AY14854" t="s">
        <v>61896</v>
      </c>
      <c r="AZ14854">
        <v>0</v>
      </c>
      <c r="BA14854">
        <v>4</v>
      </c>
      <c r="BB14854">
        <v>0</v>
      </c>
      <c r="BC14854">
        <v>0</v>
      </c>
      <c r="BD14854">
        <v>0</v>
      </c>
      <c r="BE14854">
        <v>0</v>
      </c>
      <c r="BF14854">
        <v>0</v>
      </c>
    </row>
    <row r="14855" spans="1:58" x14ac:dyDescent="0.25">
      <c r="A14855">
        <v>45565</v>
      </c>
      <c r="B14855">
        <v>0.45922453703703703</v>
      </c>
      <c r="C14855">
        <v>2020</v>
      </c>
      <c r="D14855">
        <v>2</v>
      </c>
      <c r="E14855" t="s">
        <v>55</v>
      </c>
      <c r="F14855">
        <v>1</v>
      </c>
      <c r="G14855">
        <v>426</v>
      </c>
      <c r="H14855" t="s">
        <v>56</v>
      </c>
      <c r="I14855">
        <v>44150</v>
      </c>
      <c r="J14855" t="s">
        <v>57</v>
      </c>
      <c r="K14855" t="s">
        <v>150</v>
      </c>
      <c r="L14855">
        <v>12203</v>
      </c>
      <c r="M14855" t="s">
        <v>3156</v>
      </c>
      <c r="N14855">
        <v>11</v>
      </c>
      <c r="O14855" t="s">
        <v>60</v>
      </c>
      <c r="P14855">
        <v>180001041479</v>
      </c>
      <c r="Q14855">
        <v>45</v>
      </c>
      <c r="R14855" t="s">
        <v>61897</v>
      </c>
      <c r="S14855" t="s">
        <v>5015</v>
      </c>
      <c r="T14855" t="s">
        <v>63</v>
      </c>
      <c r="U14855">
        <v>86389548320</v>
      </c>
      <c r="V14855" t="s">
        <v>64</v>
      </c>
      <c r="W14855">
        <v>12</v>
      </c>
      <c r="X14855" t="s">
        <v>65</v>
      </c>
      <c r="Y14855" t="s">
        <v>66</v>
      </c>
      <c r="Z14855">
        <v>45</v>
      </c>
      <c r="AA14855" t="s">
        <v>241</v>
      </c>
      <c r="AB14855" t="s">
        <v>242</v>
      </c>
      <c r="AC14855">
        <v>-1</v>
      </c>
      <c r="AD14855" t="s">
        <v>63</v>
      </c>
      <c r="AE14855" t="s">
        <v>63</v>
      </c>
      <c r="AF14855" t="s">
        <v>63</v>
      </c>
      <c r="AG14855">
        <v>180000125725</v>
      </c>
      <c r="AH14855" t="s">
        <v>61898</v>
      </c>
      <c r="AI14855" t="s">
        <v>25863</v>
      </c>
      <c r="AJ14855" t="s">
        <v>150</v>
      </c>
      <c r="AK14855">
        <v>28696</v>
      </c>
      <c r="AL14855">
        <v>21250481503</v>
      </c>
      <c r="AM14855">
        <v>2</v>
      </c>
      <c r="AN14855" t="s">
        <v>70</v>
      </c>
      <c r="AO14855">
        <v>6</v>
      </c>
      <c r="AP14855" t="s">
        <v>71</v>
      </c>
      <c r="AQ14855">
        <v>3</v>
      </c>
      <c r="AR14855" t="s">
        <v>97</v>
      </c>
      <c r="AS14855">
        <v>3</v>
      </c>
      <c r="AT14855" t="s">
        <v>73</v>
      </c>
      <c r="AU14855">
        <v>169</v>
      </c>
      <c r="AV14855" t="s">
        <v>140</v>
      </c>
      <c r="AW14855">
        <v>4</v>
      </c>
      <c r="AX14855" t="s">
        <v>75</v>
      </c>
      <c r="AY14855" t="s">
        <v>61899</v>
      </c>
      <c r="AZ14855">
        <v>0</v>
      </c>
      <c r="BA14855">
        <v>6</v>
      </c>
      <c r="BB14855">
        <v>0</v>
      </c>
      <c r="BC14855">
        <v>0</v>
      </c>
      <c r="BD14855">
        <v>0</v>
      </c>
      <c r="BE14855">
        <v>0</v>
      </c>
      <c r="BF14855">
        <v>0</v>
      </c>
    </row>
    <row r="14856" spans="1:58" x14ac:dyDescent="0.25">
      <c r="A14856">
        <v>45565</v>
      </c>
      <c r="B14856">
        <v>0.45922453703703703</v>
      </c>
      <c r="C14856">
        <v>2020</v>
      </c>
      <c r="D14856">
        <v>2</v>
      </c>
      <c r="E14856" t="s">
        <v>55</v>
      </c>
      <c r="F14856">
        <v>1</v>
      </c>
      <c r="G14856">
        <v>426</v>
      </c>
      <c r="H14856" t="s">
        <v>56</v>
      </c>
      <c r="I14856">
        <v>44150</v>
      </c>
      <c r="J14856" t="s">
        <v>57</v>
      </c>
      <c r="K14856" t="s">
        <v>226</v>
      </c>
      <c r="L14856">
        <v>80870</v>
      </c>
      <c r="M14856" t="s">
        <v>10464</v>
      </c>
      <c r="N14856">
        <v>11</v>
      </c>
      <c r="O14856" t="s">
        <v>60</v>
      </c>
      <c r="P14856">
        <v>240001142145</v>
      </c>
      <c r="Q14856">
        <v>70</v>
      </c>
      <c r="R14856" t="s">
        <v>61900</v>
      </c>
      <c r="S14856" t="s">
        <v>61900</v>
      </c>
      <c r="T14856" t="s">
        <v>63</v>
      </c>
      <c r="U14856">
        <v>6359617927</v>
      </c>
      <c r="V14856" t="s">
        <v>64</v>
      </c>
      <c r="W14856">
        <v>12</v>
      </c>
      <c r="X14856" t="s">
        <v>65</v>
      </c>
      <c r="Y14856" t="s">
        <v>104</v>
      </c>
      <c r="Z14856">
        <v>70</v>
      </c>
      <c r="AA14856" t="s">
        <v>540</v>
      </c>
      <c r="AB14856" t="s">
        <v>540</v>
      </c>
      <c r="AC14856">
        <v>-1</v>
      </c>
      <c r="AD14856" t="s">
        <v>63</v>
      </c>
      <c r="AE14856" t="s">
        <v>63</v>
      </c>
      <c r="AF14856" t="s">
        <v>63</v>
      </c>
      <c r="AG14856">
        <v>240000138557</v>
      </c>
      <c r="AH14856" t="s">
        <v>104</v>
      </c>
      <c r="AI14856" t="s">
        <v>540</v>
      </c>
      <c r="AJ14856" t="s">
        <v>226</v>
      </c>
      <c r="AK14856">
        <v>34122</v>
      </c>
      <c r="AL14856">
        <v>55051040990</v>
      </c>
      <c r="AM14856">
        <v>4</v>
      </c>
      <c r="AN14856" t="s">
        <v>85</v>
      </c>
      <c r="AO14856">
        <v>8</v>
      </c>
      <c r="AP14856" t="s">
        <v>86</v>
      </c>
      <c r="AQ14856">
        <v>1</v>
      </c>
      <c r="AR14856" t="s">
        <v>72</v>
      </c>
      <c r="AS14856">
        <v>1</v>
      </c>
      <c r="AT14856" t="s">
        <v>159</v>
      </c>
      <c r="AU14856">
        <v>131</v>
      </c>
      <c r="AV14856" t="s">
        <v>132</v>
      </c>
      <c r="AW14856">
        <v>4</v>
      </c>
      <c r="AX14856" t="s">
        <v>75</v>
      </c>
      <c r="AY14856" t="s">
        <v>61901</v>
      </c>
      <c r="AZ14856">
        <v>0</v>
      </c>
      <c r="BA14856">
        <v>2</v>
      </c>
      <c r="BB14856">
        <v>0</v>
      </c>
      <c r="BC14856">
        <v>0</v>
      </c>
      <c r="BD14856">
        <v>0</v>
      </c>
      <c r="BE14856">
        <v>0</v>
      </c>
      <c r="BF14856">
        <v>0</v>
      </c>
    </row>
    <row r="14857" spans="1:58" x14ac:dyDescent="0.25">
      <c r="A14857">
        <v>45565</v>
      </c>
      <c r="B14857">
        <v>0.45922453703703703</v>
      </c>
      <c r="C14857">
        <v>2020</v>
      </c>
      <c r="D14857">
        <v>2</v>
      </c>
      <c r="E14857" t="s">
        <v>55</v>
      </c>
      <c r="F14857">
        <v>1</v>
      </c>
      <c r="G14857">
        <v>426</v>
      </c>
      <c r="H14857" t="s">
        <v>56</v>
      </c>
      <c r="I14857">
        <v>44150</v>
      </c>
      <c r="J14857" t="s">
        <v>57</v>
      </c>
      <c r="K14857" t="s">
        <v>226</v>
      </c>
      <c r="L14857">
        <v>81078</v>
      </c>
      <c r="M14857" t="s">
        <v>3173</v>
      </c>
      <c r="N14857">
        <v>11</v>
      </c>
      <c r="O14857" t="s">
        <v>60</v>
      </c>
      <c r="P14857">
        <v>240000776238</v>
      </c>
      <c r="Q14857">
        <v>17</v>
      </c>
      <c r="R14857" t="s">
        <v>61902</v>
      </c>
      <c r="S14857" t="s">
        <v>61902</v>
      </c>
      <c r="T14857" t="s">
        <v>63</v>
      </c>
      <c r="U14857">
        <v>50182960978</v>
      </c>
      <c r="V14857" t="s">
        <v>64</v>
      </c>
      <c r="W14857">
        <v>12</v>
      </c>
      <c r="X14857" t="s">
        <v>65</v>
      </c>
      <c r="Y14857" t="s">
        <v>66</v>
      </c>
      <c r="Z14857">
        <v>17</v>
      </c>
      <c r="AA14857" t="s">
        <v>290</v>
      </c>
      <c r="AB14857" t="s">
        <v>291</v>
      </c>
      <c r="AC14857">
        <v>-1</v>
      </c>
      <c r="AD14857" t="s">
        <v>63</v>
      </c>
      <c r="AE14857" t="s">
        <v>63</v>
      </c>
      <c r="AF14857" t="s">
        <v>63</v>
      </c>
      <c r="AG14857">
        <v>240000075216</v>
      </c>
      <c r="AH14857" t="s">
        <v>61903</v>
      </c>
      <c r="AI14857" t="s">
        <v>61904</v>
      </c>
      <c r="AJ14857" t="s">
        <v>226</v>
      </c>
      <c r="AK14857">
        <v>23532</v>
      </c>
      <c r="AL14857">
        <v>22922570914</v>
      </c>
      <c r="AM14857">
        <v>4</v>
      </c>
      <c r="AN14857" t="s">
        <v>85</v>
      </c>
      <c r="AO14857">
        <v>8</v>
      </c>
      <c r="AP14857" t="s">
        <v>86</v>
      </c>
      <c r="AQ14857">
        <v>3</v>
      </c>
      <c r="AR14857" t="s">
        <v>97</v>
      </c>
      <c r="AS14857">
        <v>1</v>
      </c>
      <c r="AT14857" t="s">
        <v>159</v>
      </c>
      <c r="AU14857">
        <v>275</v>
      </c>
      <c r="AV14857" t="s">
        <v>60</v>
      </c>
      <c r="AW14857">
        <v>4</v>
      </c>
      <c r="AX14857" t="s">
        <v>75</v>
      </c>
      <c r="AY14857" t="s">
        <v>61905</v>
      </c>
      <c r="AZ14857">
        <v>0</v>
      </c>
      <c r="BA14857">
        <v>2</v>
      </c>
      <c r="BB14857">
        <v>0</v>
      </c>
      <c r="BC14857">
        <v>0</v>
      </c>
      <c r="BD14857">
        <v>0</v>
      </c>
      <c r="BE14857">
        <v>0</v>
      </c>
      <c r="BF14857">
        <v>0</v>
      </c>
    </row>
    <row r="14858" spans="1:58" x14ac:dyDescent="0.25">
      <c r="A14858">
        <v>45565</v>
      </c>
      <c r="B14858">
        <v>0.45922453703703703</v>
      </c>
      <c r="C14858">
        <v>2020</v>
      </c>
      <c r="D14858">
        <v>2</v>
      </c>
      <c r="E14858" t="s">
        <v>55</v>
      </c>
      <c r="F14858">
        <v>1</v>
      </c>
      <c r="G14858">
        <v>426</v>
      </c>
      <c r="H14858" t="s">
        <v>56</v>
      </c>
      <c r="I14858">
        <v>44150</v>
      </c>
      <c r="J14858" t="s">
        <v>57</v>
      </c>
      <c r="K14858" t="s">
        <v>226</v>
      </c>
      <c r="L14858">
        <v>81370</v>
      </c>
      <c r="M14858" t="s">
        <v>8094</v>
      </c>
      <c r="N14858">
        <v>11</v>
      </c>
      <c r="O14858" t="s">
        <v>60</v>
      </c>
      <c r="P14858">
        <v>240000740391</v>
      </c>
      <c r="Q14858">
        <v>15</v>
      </c>
      <c r="R14858" t="s">
        <v>61906</v>
      </c>
      <c r="S14858" t="s">
        <v>61907</v>
      </c>
      <c r="T14858" t="s">
        <v>63</v>
      </c>
      <c r="U14858">
        <v>45749892972</v>
      </c>
      <c r="V14858" t="s">
        <v>64</v>
      </c>
      <c r="W14858">
        <v>12</v>
      </c>
      <c r="X14858" t="s">
        <v>65</v>
      </c>
      <c r="Y14858" t="s">
        <v>66</v>
      </c>
      <c r="Z14858">
        <v>15</v>
      </c>
      <c r="AA14858" t="s">
        <v>232</v>
      </c>
      <c r="AB14858" t="s">
        <v>233</v>
      </c>
      <c r="AC14858">
        <v>-1</v>
      </c>
      <c r="AD14858" t="s">
        <v>63</v>
      </c>
      <c r="AE14858" t="s">
        <v>63</v>
      </c>
      <c r="AF14858" t="s">
        <v>63</v>
      </c>
      <c r="AG14858">
        <v>240000069664</v>
      </c>
      <c r="AH14858" t="s">
        <v>61908</v>
      </c>
      <c r="AI14858" t="s">
        <v>61909</v>
      </c>
      <c r="AJ14858" t="s">
        <v>226</v>
      </c>
      <c r="AK14858">
        <v>21826</v>
      </c>
      <c r="AL14858">
        <v>4276090949</v>
      </c>
      <c r="AM14858">
        <v>2</v>
      </c>
      <c r="AN14858" t="s">
        <v>70</v>
      </c>
      <c r="AO14858">
        <v>4</v>
      </c>
      <c r="AP14858" t="s">
        <v>335</v>
      </c>
      <c r="AQ14858">
        <v>3</v>
      </c>
      <c r="AR14858" t="s">
        <v>97</v>
      </c>
      <c r="AS14858">
        <v>1</v>
      </c>
      <c r="AT14858" t="s">
        <v>159</v>
      </c>
      <c r="AU14858">
        <v>298</v>
      </c>
      <c r="AV14858" t="s">
        <v>343</v>
      </c>
      <c r="AW14858">
        <v>4</v>
      </c>
      <c r="AX14858" t="s">
        <v>75</v>
      </c>
      <c r="AY14858" t="s">
        <v>61910</v>
      </c>
      <c r="AZ14858">
        <v>0</v>
      </c>
      <c r="BA14858">
        <v>1</v>
      </c>
      <c r="BB14858">
        <v>0</v>
      </c>
      <c r="BC14858">
        <v>0</v>
      </c>
      <c r="BD14858">
        <v>0</v>
      </c>
      <c r="BE14858">
        <v>0</v>
      </c>
      <c r="BF14858">
        <v>0</v>
      </c>
    </row>
    <row r="14859" spans="1:58" x14ac:dyDescent="0.25">
      <c r="A14859">
        <v>45565</v>
      </c>
      <c r="B14859">
        <v>0.45922453703703703</v>
      </c>
      <c r="C14859">
        <v>2020</v>
      </c>
      <c r="D14859">
        <v>2</v>
      </c>
      <c r="E14859" t="s">
        <v>55</v>
      </c>
      <c r="F14859">
        <v>1</v>
      </c>
      <c r="G14859">
        <v>426</v>
      </c>
      <c r="H14859" t="s">
        <v>56</v>
      </c>
      <c r="I14859">
        <v>44150</v>
      </c>
      <c r="J14859" t="s">
        <v>57</v>
      </c>
      <c r="K14859" t="s">
        <v>228</v>
      </c>
      <c r="L14859">
        <v>66958</v>
      </c>
      <c r="M14859" t="s">
        <v>61911</v>
      </c>
      <c r="N14859">
        <v>11</v>
      </c>
      <c r="O14859" t="s">
        <v>60</v>
      </c>
      <c r="P14859">
        <v>250000881880</v>
      </c>
      <c r="Q14859">
        <v>45</v>
      </c>
      <c r="R14859" t="s">
        <v>61912</v>
      </c>
      <c r="S14859" t="s">
        <v>61913</v>
      </c>
      <c r="T14859" t="s">
        <v>63</v>
      </c>
      <c r="U14859">
        <v>5725284859</v>
      </c>
      <c r="V14859" t="s">
        <v>64</v>
      </c>
      <c r="W14859">
        <v>12</v>
      </c>
      <c r="X14859" t="s">
        <v>65</v>
      </c>
      <c r="Y14859" t="s">
        <v>104</v>
      </c>
      <c r="Z14859">
        <v>45</v>
      </c>
      <c r="AA14859" t="s">
        <v>241</v>
      </c>
      <c r="AB14859" t="s">
        <v>242</v>
      </c>
      <c r="AC14859">
        <v>-1</v>
      </c>
      <c r="AD14859" t="s">
        <v>63</v>
      </c>
      <c r="AE14859" t="s">
        <v>63</v>
      </c>
      <c r="AF14859" t="s">
        <v>63</v>
      </c>
      <c r="AG14859">
        <v>250000098316</v>
      </c>
      <c r="AH14859" t="s">
        <v>104</v>
      </c>
      <c r="AI14859" t="s">
        <v>241</v>
      </c>
      <c r="AJ14859" t="s">
        <v>228</v>
      </c>
      <c r="AK14859">
        <v>21193</v>
      </c>
      <c r="AL14859">
        <v>67703430175</v>
      </c>
      <c r="AM14859">
        <v>2</v>
      </c>
      <c r="AN14859" t="s">
        <v>70</v>
      </c>
      <c r="AO14859">
        <v>8</v>
      </c>
      <c r="AP14859" t="s">
        <v>86</v>
      </c>
      <c r="AQ14859">
        <v>3</v>
      </c>
      <c r="AR14859" t="s">
        <v>97</v>
      </c>
      <c r="AS14859">
        <v>1</v>
      </c>
      <c r="AT14859" t="s">
        <v>159</v>
      </c>
      <c r="AU14859">
        <v>111</v>
      </c>
      <c r="AV14859" t="s">
        <v>98</v>
      </c>
      <c r="AW14859">
        <v>1</v>
      </c>
      <c r="AX14859" t="s">
        <v>87</v>
      </c>
      <c r="AY14859" t="s">
        <v>61914</v>
      </c>
      <c r="AZ14859">
        <v>0</v>
      </c>
      <c r="BA14859">
        <v>0</v>
      </c>
      <c r="BB14859">
        <v>0</v>
      </c>
      <c r="BC14859">
        <v>0</v>
      </c>
      <c r="BD14859">
        <v>0</v>
      </c>
      <c r="BE14859">
        <v>0</v>
      </c>
      <c r="BF14859">
        <v>0</v>
      </c>
    </row>
    <row r="14860" spans="1:58" x14ac:dyDescent="0.25">
      <c r="A14860">
        <v>45565</v>
      </c>
      <c r="B14860">
        <v>0.45922453703703703</v>
      </c>
      <c r="C14860">
        <v>2020</v>
      </c>
      <c r="D14860">
        <v>2</v>
      </c>
      <c r="E14860" t="s">
        <v>55</v>
      </c>
      <c r="F14860">
        <v>1</v>
      </c>
      <c r="G14860">
        <v>426</v>
      </c>
      <c r="H14860" t="s">
        <v>56</v>
      </c>
      <c r="I14860">
        <v>44150</v>
      </c>
      <c r="J14860" t="s">
        <v>57</v>
      </c>
      <c r="K14860" t="s">
        <v>226</v>
      </c>
      <c r="L14860">
        <v>82597</v>
      </c>
      <c r="M14860" t="s">
        <v>21191</v>
      </c>
      <c r="N14860">
        <v>11</v>
      </c>
      <c r="O14860" t="s">
        <v>60</v>
      </c>
      <c r="P14860">
        <v>240001162008</v>
      </c>
      <c r="Q14860">
        <v>10</v>
      </c>
      <c r="R14860" t="s">
        <v>61915</v>
      </c>
      <c r="S14860" t="s">
        <v>61916</v>
      </c>
      <c r="T14860" t="s">
        <v>63</v>
      </c>
      <c r="U14860">
        <v>83325077900</v>
      </c>
      <c r="V14860" t="s">
        <v>64</v>
      </c>
      <c r="W14860">
        <v>12</v>
      </c>
      <c r="X14860" t="s">
        <v>65</v>
      </c>
      <c r="Y14860" t="s">
        <v>66</v>
      </c>
      <c r="Z14860">
        <v>10</v>
      </c>
      <c r="AA14860" t="s">
        <v>67</v>
      </c>
      <c r="AB14860" t="s">
        <v>67</v>
      </c>
      <c r="AC14860">
        <v>-1</v>
      </c>
      <c r="AD14860" t="s">
        <v>63</v>
      </c>
      <c r="AE14860" t="s">
        <v>63</v>
      </c>
      <c r="AF14860" t="s">
        <v>63</v>
      </c>
      <c r="AG14860">
        <v>240000141565</v>
      </c>
      <c r="AH14860" t="s">
        <v>61917</v>
      </c>
      <c r="AI14860" t="s">
        <v>11667</v>
      </c>
      <c r="AJ14860" t="s">
        <v>226</v>
      </c>
      <c r="AK14860">
        <v>27322</v>
      </c>
      <c r="AL14860">
        <v>29693910981</v>
      </c>
      <c r="AM14860">
        <v>2</v>
      </c>
      <c r="AN14860" t="s">
        <v>70</v>
      </c>
      <c r="AO14860">
        <v>8</v>
      </c>
      <c r="AP14860" t="s">
        <v>86</v>
      </c>
      <c r="AQ14860">
        <v>1</v>
      </c>
      <c r="AR14860" t="s">
        <v>72</v>
      </c>
      <c r="AS14860">
        <v>1</v>
      </c>
      <c r="AT14860" t="s">
        <v>159</v>
      </c>
      <c r="AU14860">
        <v>171</v>
      </c>
      <c r="AV14860" t="s">
        <v>1574</v>
      </c>
      <c r="AW14860">
        <v>4</v>
      </c>
      <c r="AX14860" t="s">
        <v>75</v>
      </c>
      <c r="AY14860" t="s">
        <v>61918</v>
      </c>
      <c r="AZ14860">
        <v>0</v>
      </c>
      <c r="BA14860">
        <v>1</v>
      </c>
      <c r="BB14860">
        <v>0</v>
      </c>
      <c r="BC14860">
        <v>0</v>
      </c>
      <c r="BD14860">
        <v>0</v>
      </c>
      <c r="BE14860">
        <v>0</v>
      </c>
      <c r="BF14860">
        <v>0</v>
      </c>
    </row>
    <row r="14861" spans="1:58" x14ac:dyDescent="0.25">
      <c r="A14861">
        <v>45565</v>
      </c>
      <c r="B14861">
        <v>0.45922453703703703</v>
      </c>
      <c r="C14861">
        <v>2020</v>
      </c>
      <c r="D14861">
        <v>2</v>
      </c>
      <c r="E14861" t="s">
        <v>55</v>
      </c>
      <c r="F14861">
        <v>1</v>
      </c>
      <c r="G14861">
        <v>426</v>
      </c>
      <c r="H14861" t="s">
        <v>56</v>
      </c>
      <c r="I14861">
        <v>44150</v>
      </c>
      <c r="J14861" t="s">
        <v>57</v>
      </c>
      <c r="K14861" t="s">
        <v>135</v>
      </c>
      <c r="L14861">
        <v>74713</v>
      </c>
      <c r="M14861" t="s">
        <v>31455</v>
      </c>
      <c r="N14861">
        <v>11</v>
      </c>
      <c r="O14861" t="s">
        <v>60</v>
      </c>
      <c r="P14861">
        <v>160000988615</v>
      </c>
      <c r="Q14861">
        <v>19</v>
      </c>
      <c r="R14861" t="s">
        <v>61919</v>
      </c>
      <c r="S14861" t="s">
        <v>61920</v>
      </c>
      <c r="T14861" t="s">
        <v>63</v>
      </c>
      <c r="U14861">
        <v>52809838704</v>
      </c>
      <c r="V14861" t="s">
        <v>64</v>
      </c>
      <c r="W14861">
        <v>12</v>
      </c>
      <c r="X14861" t="s">
        <v>65</v>
      </c>
      <c r="Y14861" t="s">
        <v>66</v>
      </c>
      <c r="Z14861">
        <v>19</v>
      </c>
      <c r="AA14861" t="s">
        <v>205</v>
      </c>
      <c r="AB14861" t="s">
        <v>206</v>
      </c>
      <c r="AC14861">
        <v>-1</v>
      </c>
      <c r="AD14861" t="s">
        <v>63</v>
      </c>
      <c r="AE14861" t="s">
        <v>63</v>
      </c>
      <c r="AF14861" t="s">
        <v>63</v>
      </c>
      <c r="AG14861">
        <v>160000115772</v>
      </c>
      <c r="AH14861" t="s">
        <v>12804</v>
      </c>
      <c r="AI14861" t="s">
        <v>61921</v>
      </c>
      <c r="AJ14861" t="s">
        <v>228</v>
      </c>
      <c r="AK14861">
        <v>20640</v>
      </c>
      <c r="AL14861">
        <v>44589670604</v>
      </c>
      <c r="AM14861">
        <v>2</v>
      </c>
      <c r="AN14861" t="s">
        <v>70</v>
      </c>
      <c r="AO14861">
        <v>8</v>
      </c>
      <c r="AP14861" t="s">
        <v>86</v>
      </c>
      <c r="AQ14861">
        <v>3</v>
      </c>
      <c r="AR14861" t="s">
        <v>97</v>
      </c>
      <c r="AS14861">
        <v>1</v>
      </c>
      <c r="AT14861" t="s">
        <v>159</v>
      </c>
      <c r="AU14861">
        <v>171</v>
      </c>
      <c r="AV14861" t="s">
        <v>1574</v>
      </c>
      <c r="AW14861">
        <v>4</v>
      </c>
      <c r="AX14861" t="s">
        <v>75</v>
      </c>
      <c r="AY14861" t="s">
        <v>61922</v>
      </c>
      <c r="AZ14861">
        <v>0</v>
      </c>
      <c r="BA14861">
        <v>1</v>
      </c>
      <c r="BB14861">
        <v>0</v>
      </c>
      <c r="BC14861">
        <v>0</v>
      </c>
      <c r="BD14861">
        <v>0</v>
      </c>
      <c r="BE14861">
        <v>0</v>
      </c>
      <c r="BF14861">
        <v>0</v>
      </c>
    </row>
    <row r="14862" spans="1:58" x14ac:dyDescent="0.25">
      <c r="A14862">
        <v>45565</v>
      </c>
      <c r="B14862">
        <v>0.45922453703703703</v>
      </c>
      <c r="C14862">
        <v>2020</v>
      </c>
      <c r="D14862">
        <v>2</v>
      </c>
      <c r="E14862" t="s">
        <v>55</v>
      </c>
      <c r="F14862">
        <v>1</v>
      </c>
      <c r="G14862">
        <v>426</v>
      </c>
      <c r="H14862" t="s">
        <v>56</v>
      </c>
      <c r="I14862">
        <v>44150</v>
      </c>
      <c r="J14862" t="s">
        <v>57</v>
      </c>
      <c r="K14862" t="s">
        <v>135</v>
      </c>
      <c r="L14862">
        <v>74713</v>
      </c>
      <c r="M14862" t="s">
        <v>31455</v>
      </c>
      <c r="N14862">
        <v>11</v>
      </c>
      <c r="O14862" t="s">
        <v>60</v>
      </c>
      <c r="P14862">
        <v>160001136109</v>
      </c>
      <c r="Q14862">
        <v>22</v>
      </c>
      <c r="R14862" t="s">
        <v>61923</v>
      </c>
      <c r="S14862" t="s">
        <v>61924</v>
      </c>
      <c r="T14862" t="s">
        <v>63</v>
      </c>
      <c r="U14862">
        <v>5238991908</v>
      </c>
      <c r="V14862" t="s">
        <v>64</v>
      </c>
      <c r="W14862">
        <v>12</v>
      </c>
      <c r="X14862" t="s">
        <v>65</v>
      </c>
      <c r="Y14862" t="s">
        <v>66</v>
      </c>
      <c r="Z14862">
        <v>22</v>
      </c>
      <c r="AA14862" t="s">
        <v>493</v>
      </c>
      <c r="AB14862" t="s">
        <v>494</v>
      </c>
      <c r="AC14862">
        <v>-1</v>
      </c>
      <c r="AD14862" t="s">
        <v>63</v>
      </c>
      <c r="AE14862" t="s">
        <v>63</v>
      </c>
      <c r="AF14862" t="s">
        <v>63</v>
      </c>
      <c r="AG14862">
        <v>160000137776</v>
      </c>
      <c r="AH14862" t="s">
        <v>61925</v>
      </c>
      <c r="AI14862" t="s">
        <v>61926</v>
      </c>
      <c r="AJ14862" t="s">
        <v>135</v>
      </c>
      <c r="AK14862">
        <v>31083</v>
      </c>
      <c r="AL14862">
        <v>80530040647</v>
      </c>
      <c r="AM14862">
        <v>2</v>
      </c>
      <c r="AN14862" t="s">
        <v>70</v>
      </c>
      <c r="AO14862">
        <v>8</v>
      </c>
      <c r="AP14862" t="s">
        <v>86</v>
      </c>
      <c r="AQ14862">
        <v>3</v>
      </c>
      <c r="AR14862" t="s">
        <v>97</v>
      </c>
      <c r="AS14862">
        <v>1</v>
      </c>
      <c r="AT14862" t="s">
        <v>159</v>
      </c>
      <c r="AU14862">
        <v>278</v>
      </c>
      <c r="AV14862" t="s">
        <v>285</v>
      </c>
      <c r="AW14862">
        <v>4</v>
      </c>
      <c r="AX14862" t="s">
        <v>75</v>
      </c>
      <c r="AY14862" t="s">
        <v>61927</v>
      </c>
      <c r="AZ14862">
        <v>0</v>
      </c>
      <c r="BA14862">
        <v>2</v>
      </c>
      <c r="BB14862">
        <v>0</v>
      </c>
      <c r="BC14862">
        <v>0</v>
      </c>
      <c r="BD14862">
        <v>0</v>
      </c>
      <c r="BE14862">
        <v>0</v>
      </c>
      <c r="BF14862">
        <v>0</v>
      </c>
    </row>
    <row r="14863" spans="1:58" x14ac:dyDescent="0.25">
      <c r="A14863">
        <v>45565</v>
      </c>
      <c r="B14863">
        <v>0.45922453703703703</v>
      </c>
      <c r="C14863">
        <v>2020</v>
      </c>
      <c r="D14863">
        <v>2</v>
      </c>
      <c r="E14863" t="s">
        <v>55</v>
      </c>
      <c r="F14863">
        <v>1</v>
      </c>
      <c r="G14863">
        <v>426</v>
      </c>
      <c r="H14863" t="s">
        <v>56</v>
      </c>
      <c r="I14863">
        <v>44150</v>
      </c>
      <c r="J14863" t="s">
        <v>57</v>
      </c>
      <c r="K14863" t="s">
        <v>135</v>
      </c>
      <c r="L14863">
        <v>74713</v>
      </c>
      <c r="M14863" t="s">
        <v>31455</v>
      </c>
      <c r="N14863">
        <v>11</v>
      </c>
      <c r="O14863" t="s">
        <v>60</v>
      </c>
      <c r="P14863">
        <v>160000640178</v>
      </c>
      <c r="Q14863">
        <v>45</v>
      </c>
      <c r="R14863" t="s">
        <v>61928</v>
      </c>
      <c r="S14863" t="s">
        <v>61929</v>
      </c>
      <c r="T14863" t="s">
        <v>63</v>
      </c>
      <c r="U14863">
        <v>78195942920</v>
      </c>
      <c r="V14863" t="s">
        <v>64</v>
      </c>
      <c r="W14863">
        <v>12</v>
      </c>
      <c r="X14863" t="s">
        <v>65</v>
      </c>
      <c r="Y14863" t="s">
        <v>104</v>
      </c>
      <c r="Z14863">
        <v>45</v>
      </c>
      <c r="AA14863" t="s">
        <v>241</v>
      </c>
      <c r="AB14863" t="s">
        <v>242</v>
      </c>
      <c r="AC14863">
        <v>-1</v>
      </c>
      <c r="AD14863" t="s">
        <v>63</v>
      </c>
      <c r="AE14863" t="s">
        <v>63</v>
      </c>
      <c r="AF14863" t="s">
        <v>63</v>
      </c>
      <c r="AG14863">
        <v>160000056062</v>
      </c>
      <c r="AH14863" t="s">
        <v>104</v>
      </c>
      <c r="AI14863" t="s">
        <v>241</v>
      </c>
      <c r="AJ14863" t="s">
        <v>135</v>
      </c>
      <c r="AK14863">
        <v>27064</v>
      </c>
      <c r="AL14863">
        <v>52722040604</v>
      </c>
      <c r="AM14863">
        <v>2</v>
      </c>
      <c r="AN14863" t="s">
        <v>70</v>
      </c>
      <c r="AO14863">
        <v>8</v>
      </c>
      <c r="AP14863" t="s">
        <v>86</v>
      </c>
      <c r="AQ14863">
        <v>3</v>
      </c>
      <c r="AR14863" t="s">
        <v>97</v>
      </c>
      <c r="AS14863">
        <v>1</v>
      </c>
      <c r="AT14863" t="s">
        <v>159</v>
      </c>
      <c r="AU14863">
        <v>142</v>
      </c>
      <c r="AV14863" t="s">
        <v>306</v>
      </c>
      <c r="AW14863">
        <v>4</v>
      </c>
      <c r="AX14863" t="s">
        <v>75</v>
      </c>
      <c r="AY14863" t="s">
        <v>61930</v>
      </c>
      <c r="AZ14863">
        <v>0</v>
      </c>
      <c r="BA14863">
        <v>3</v>
      </c>
      <c r="BB14863">
        <v>0</v>
      </c>
      <c r="BC14863">
        <v>0</v>
      </c>
      <c r="BD14863">
        <v>0</v>
      </c>
      <c r="BE14863">
        <v>0</v>
      </c>
      <c r="BF14863">
        <v>0</v>
      </c>
    </row>
    <row r="14864" spans="1:58" x14ac:dyDescent="0.25">
      <c r="A14864">
        <v>45565</v>
      </c>
      <c r="B14864">
        <v>0.45922453703703703</v>
      </c>
      <c r="C14864">
        <v>2020</v>
      </c>
      <c r="D14864">
        <v>2</v>
      </c>
      <c r="E14864" t="s">
        <v>55</v>
      </c>
      <c r="F14864">
        <v>1</v>
      </c>
      <c r="G14864">
        <v>426</v>
      </c>
      <c r="H14864" t="s">
        <v>56</v>
      </c>
      <c r="I14864">
        <v>44150</v>
      </c>
      <c r="J14864" t="s">
        <v>57</v>
      </c>
      <c r="K14864" t="s">
        <v>544</v>
      </c>
      <c r="L14864">
        <v>56154</v>
      </c>
      <c r="M14864" t="s">
        <v>19253</v>
      </c>
      <c r="N14864">
        <v>11</v>
      </c>
      <c r="O14864" t="s">
        <v>60</v>
      </c>
      <c r="P14864">
        <v>80001114507</v>
      </c>
      <c r="Q14864">
        <v>70</v>
      </c>
      <c r="R14864" t="s">
        <v>61931</v>
      </c>
      <c r="S14864" t="s">
        <v>61932</v>
      </c>
      <c r="T14864" t="s">
        <v>63</v>
      </c>
      <c r="U14864">
        <v>69828660768</v>
      </c>
      <c r="V14864" t="s">
        <v>64</v>
      </c>
      <c r="W14864">
        <v>12</v>
      </c>
      <c r="X14864" t="s">
        <v>65</v>
      </c>
      <c r="Y14864" t="s">
        <v>66</v>
      </c>
      <c r="Z14864">
        <v>70</v>
      </c>
      <c r="AA14864" t="s">
        <v>540</v>
      </c>
      <c r="AB14864" t="s">
        <v>540</v>
      </c>
      <c r="AC14864">
        <v>-1</v>
      </c>
      <c r="AD14864" t="s">
        <v>63</v>
      </c>
      <c r="AE14864" t="s">
        <v>63</v>
      </c>
      <c r="AF14864" t="s">
        <v>63</v>
      </c>
      <c r="AG14864">
        <v>80000135140</v>
      </c>
      <c r="AH14864" t="s">
        <v>61933</v>
      </c>
      <c r="AI14864" t="s">
        <v>17611</v>
      </c>
      <c r="AJ14864" t="s">
        <v>544</v>
      </c>
      <c r="AK14864">
        <v>22109</v>
      </c>
      <c r="AL14864">
        <v>3250611406</v>
      </c>
      <c r="AM14864">
        <v>2</v>
      </c>
      <c r="AN14864" t="s">
        <v>70</v>
      </c>
      <c r="AO14864">
        <v>8</v>
      </c>
      <c r="AP14864" t="s">
        <v>86</v>
      </c>
      <c r="AQ14864">
        <v>9</v>
      </c>
      <c r="AR14864" t="s">
        <v>139</v>
      </c>
      <c r="AS14864">
        <v>1</v>
      </c>
      <c r="AT14864" t="s">
        <v>159</v>
      </c>
      <c r="AU14864">
        <v>125</v>
      </c>
      <c r="AV14864" t="s">
        <v>274</v>
      </c>
      <c r="AW14864">
        <v>4</v>
      </c>
      <c r="AX14864" t="s">
        <v>75</v>
      </c>
      <c r="AY14864" t="s">
        <v>61934</v>
      </c>
      <c r="AZ14864">
        <v>0</v>
      </c>
      <c r="BA14864">
        <v>1</v>
      </c>
      <c r="BB14864">
        <v>0</v>
      </c>
      <c r="BC14864">
        <v>0</v>
      </c>
      <c r="BD14864">
        <v>0</v>
      </c>
      <c r="BE14864">
        <v>0</v>
      </c>
      <c r="BF14864">
        <v>0</v>
      </c>
    </row>
    <row r="14865" spans="1:58" x14ac:dyDescent="0.25">
      <c r="A14865">
        <v>45565</v>
      </c>
      <c r="B14865">
        <v>0.45922453703703703</v>
      </c>
      <c r="C14865">
        <v>2020</v>
      </c>
      <c r="D14865">
        <v>2</v>
      </c>
      <c r="E14865" t="s">
        <v>55</v>
      </c>
      <c r="F14865">
        <v>1</v>
      </c>
      <c r="G14865">
        <v>426</v>
      </c>
      <c r="H14865" t="s">
        <v>56</v>
      </c>
      <c r="I14865">
        <v>44150</v>
      </c>
      <c r="J14865" t="s">
        <v>57</v>
      </c>
      <c r="K14865" t="s">
        <v>107</v>
      </c>
      <c r="L14865">
        <v>87416</v>
      </c>
      <c r="M14865" t="s">
        <v>61935</v>
      </c>
      <c r="N14865">
        <v>11</v>
      </c>
      <c r="O14865" t="s">
        <v>60</v>
      </c>
      <c r="P14865">
        <v>210000729605</v>
      </c>
      <c r="Q14865">
        <v>15</v>
      </c>
      <c r="R14865" t="s">
        <v>61936</v>
      </c>
      <c r="S14865" t="s">
        <v>61936</v>
      </c>
      <c r="T14865" t="s">
        <v>63</v>
      </c>
      <c r="U14865">
        <v>53798520097</v>
      </c>
      <c r="V14865" t="s">
        <v>64</v>
      </c>
      <c r="W14865">
        <v>12</v>
      </c>
      <c r="X14865" t="s">
        <v>65</v>
      </c>
      <c r="Y14865" t="s">
        <v>66</v>
      </c>
      <c r="Z14865">
        <v>15</v>
      </c>
      <c r="AA14865" t="s">
        <v>232</v>
      </c>
      <c r="AB14865" t="s">
        <v>233</v>
      </c>
      <c r="AC14865">
        <v>-1</v>
      </c>
      <c r="AD14865" t="s">
        <v>63</v>
      </c>
      <c r="AE14865" t="s">
        <v>63</v>
      </c>
      <c r="AF14865" t="s">
        <v>63</v>
      </c>
      <c r="AG14865">
        <v>210000068188</v>
      </c>
      <c r="AH14865" t="s">
        <v>61937</v>
      </c>
      <c r="AI14865" t="s">
        <v>61938</v>
      </c>
      <c r="AJ14865" t="s">
        <v>107</v>
      </c>
      <c r="AK14865">
        <v>26455</v>
      </c>
      <c r="AL14865">
        <v>58744360434</v>
      </c>
      <c r="AM14865">
        <v>2</v>
      </c>
      <c r="AN14865" t="s">
        <v>70</v>
      </c>
      <c r="AO14865">
        <v>6</v>
      </c>
      <c r="AP14865" t="s">
        <v>71</v>
      </c>
      <c r="AQ14865">
        <v>3</v>
      </c>
      <c r="AR14865" t="s">
        <v>97</v>
      </c>
      <c r="AS14865">
        <v>1</v>
      </c>
      <c r="AT14865" t="s">
        <v>159</v>
      </c>
      <c r="AU14865">
        <v>124</v>
      </c>
      <c r="AV14865" t="s">
        <v>1408</v>
      </c>
      <c r="AW14865">
        <v>4</v>
      </c>
      <c r="AX14865" t="s">
        <v>75</v>
      </c>
      <c r="AY14865" t="s">
        <v>61939</v>
      </c>
      <c r="AZ14865">
        <v>0</v>
      </c>
      <c r="BA14865">
        <v>3</v>
      </c>
      <c r="BB14865">
        <v>0</v>
      </c>
      <c r="BC14865">
        <v>0</v>
      </c>
      <c r="BD14865">
        <v>0</v>
      </c>
      <c r="BE14865">
        <v>0</v>
      </c>
      <c r="BF14865">
        <v>0</v>
      </c>
    </row>
    <row r="14866" spans="1:58" x14ac:dyDescent="0.25">
      <c r="A14866">
        <v>45565</v>
      </c>
      <c r="B14866">
        <v>0.45922453703703703</v>
      </c>
      <c r="C14866">
        <v>2020</v>
      </c>
      <c r="D14866">
        <v>2</v>
      </c>
      <c r="E14866" t="s">
        <v>55</v>
      </c>
      <c r="F14866">
        <v>1</v>
      </c>
      <c r="G14866">
        <v>426</v>
      </c>
      <c r="H14866" t="s">
        <v>56</v>
      </c>
      <c r="I14866">
        <v>44150</v>
      </c>
      <c r="J14866" t="s">
        <v>57</v>
      </c>
      <c r="K14866" t="s">
        <v>135</v>
      </c>
      <c r="L14866">
        <v>79073</v>
      </c>
      <c r="M14866" t="s">
        <v>3215</v>
      </c>
      <c r="N14866">
        <v>11</v>
      </c>
      <c r="O14866" t="s">
        <v>60</v>
      </c>
      <c r="P14866">
        <v>160001137179</v>
      </c>
      <c r="Q14866">
        <v>90</v>
      </c>
      <c r="R14866" t="s">
        <v>61940</v>
      </c>
      <c r="S14866" t="s">
        <v>61941</v>
      </c>
      <c r="T14866" t="s">
        <v>63</v>
      </c>
      <c r="U14866">
        <v>51375664972</v>
      </c>
      <c r="V14866" t="s">
        <v>64</v>
      </c>
      <c r="W14866">
        <v>12</v>
      </c>
      <c r="X14866" t="s">
        <v>65</v>
      </c>
      <c r="Y14866" t="s">
        <v>66</v>
      </c>
      <c r="Z14866">
        <v>90</v>
      </c>
      <c r="AA14866" t="s">
        <v>197</v>
      </c>
      <c r="AB14866" t="s">
        <v>198</v>
      </c>
      <c r="AC14866">
        <v>-1</v>
      </c>
      <c r="AD14866" t="s">
        <v>63</v>
      </c>
      <c r="AE14866" t="s">
        <v>63</v>
      </c>
      <c r="AF14866" t="s">
        <v>63</v>
      </c>
      <c r="AG14866">
        <v>160000137927</v>
      </c>
      <c r="AH14866" t="s">
        <v>61942</v>
      </c>
      <c r="AI14866" t="s">
        <v>61943</v>
      </c>
      <c r="AJ14866" t="s">
        <v>135</v>
      </c>
      <c r="AK14866">
        <v>22133</v>
      </c>
      <c r="AL14866">
        <v>47907460604</v>
      </c>
      <c r="AM14866">
        <v>2</v>
      </c>
      <c r="AN14866" t="s">
        <v>70</v>
      </c>
      <c r="AO14866">
        <v>6</v>
      </c>
      <c r="AP14866" t="s">
        <v>71</v>
      </c>
      <c r="AQ14866">
        <v>5</v>
      </c>
      <c r="AR14866" t="s">
        <v>245</v>
      </c>
      <c r="AS14866">
        <v>1</v>
      </c>
      <c r="AT14866" t="s">
        <v>159</v>
      </c>
      <c r="AU14866">
        <v>257</v>
      </c>
      <c r="AV14866" t="s">
        <v>210</v>
      </c>
      <c r="AW14866">
        <v>4</v>
      </c>
      <c r="AX14866" t="s">
        <v>75</v>
      </c>
      <c r="AY14866" t="s">
        <v>61944</v>
      </c>
      <c r="AZ14866">
        <v>0</v>
      </c>
      <c r="BA14866">
        <v>0</v>
      </c>
      <c r="BB14866">
        <v>0</v>
      </c>
      <c r="BC14866">
        <v>0</v>
      </c>
      <c r="BD14866">
        <v>0</v>
      </c>
      <c r="BE14866">
        <v>0</v>
      </c>
      <c r="BF14866">
        <v>0</v>
      </c>
    </row>
    <row r="14867" spans="1:58" x14ac:dyDescent="0.25">
      <c r="A14867">
        <v>45565</v>
      </c>
      <c r="B14867">
        <v>0.45922453703703703</v>
      </c>
      <c r="C14867">
        <v>2020</v>
      </c>
      <c r="D14867">
        <v>2</v>
      </c>
      <c r="E14867" t="s">
        <v>55</v>
      </c>
      <c r="F14867">
        <v>1</v>
      </c>
      <c r="G14867">
        <v>426</v>
      </c>
      <c r="H14867" t="s">
        <v>56</v>
      </c>
      <c r="I14867">
        <v>44150</v>
      </c>
      <c r="J14867" t="s">
        <v>57</v>
      </c>
      <c r="K14867" t="s">
        <v>226</v>
      </c>
      <c r="L14867">
        <v>81361</v>
      </c>
      <c r="M14867" t="s">
        <v>16974</v>
      </c>
      <c r="N14867">
        <v>11</v>
      </c>
      <c r="O14867" t="s">
        <v>60</v>
      </c>
      <c r="P14867">
        <v>240001137140</v>
      </c>
      <c r="Q14867">
        <v>15</v>
      </c>
      <c r="R14867" t="s">
        <v>61945</v>
      </c>
      <c r="S14867" t="s">
        <v>61946</v>
      </c>
      <c r="T14867" t="s">
        <v>63</v>
      </c>
      <c r="U14867">
        <v>34751505904</v>
      </c>
      <c r="V14867" t="s">
        <v>64</v>
      </c>
      <c r="W14867">
        <v>12</v>
      </c>
      <c r="X14867" t="s">
        <v>65</v>
      </c>
      <c r="Y14867" t="s">
        <v>66</v>
      </c>
      <c r="Z14867">
        <v>15</v>
      </c>
      <c r="AA14867" t="s">
        <v>232</v>
      </c>
      <c r="AB14867" t="s">
        <v>233</v>
      </c>
      <c r="AC14867">
        <v>-1</v>
      </c>
      <c r="AD14867" t="s">
        <v>63</v>
      </c>
      <c r="AE14867" t="s">
        <v>63</v>
      </c>
      <c r="AF14867" t="s">
        <v>63</v>
      </c>
      <c r="AG14867">
        <v>240000137920</v>
      </c>
      <c r="AH14867" t="s">
        <v>61947</v>
      </c>
      <c r="AI14867" t="s">
        <v>2286</v>
      </c>
      <c r="AJ14867" t="s">
        <v>226</v>
      </c>
      <c r="AK14867">
        <v>20796</v>
      </c>
      <c r="AL14867">
        <v>16009560981</v>
      </c>
      <c r="AM14867">
        <v>2</v>
      </c>
      <c r="AN14867" t="s">
        <v>70</v>
      </c>
      <c r="AO14867">
        <v>6</v>
      </c>
      <c r="AP14867" t="s">
        <v>71</v>
      </c>
      <c r="AQ14867">
        <v>3</v>
      </c>
      <c r="AR14867" t="s">
        <v>97</v>
      </c>
      <c r="AS14867">
        <v>1</v>
      </c>
      <c r="AT14867" t="s">
        <v>159</v>
      </c>
      <c r="AU14867">
        <v>601</v>
      </c>
      <c r="AV14867" t="s">
        <v>124</v>
      </c>
      <c r="AW14867">
        <v>4</v>
      </c>
      <c r="AX14867" t="s">
        <v>75</v>
      </c>
      <c r="AY14867" t="s">
        <v>61948</v>
      </c>
      <c r="AZ14867">
        <v>0</v>
      </c>
      <c r="BA14867">
        <v>0</v>
      </c>
      <c r="BB14867">
        <v>0</v>
      </c>
      <c r="BC14867">
        <v>0</v>
      </c>
      <c r="BD14867">
        <v>0</v>
      </c>
      <c r="BE14867">
        <v>0</v>
      </c>
      <c r="BF14867">
        <v>0</v>
      </c>
    </row>
    <row r="14868" spans="1:58" x14ac:dyDescent="0.25">
      <c r="A14868">
        <v>45565</v>
      </c>
      <c r="B14868">
        <v>0.45922453703703703</v>
      </c>
      <c r="C14868">
        <v>2020</v>
      </c>
      <c r="D14868">
        <v>2</v>
      </c>
      <c r="E14868" t="s">
        <v>55</v>
      </c>
      <c r="F14868">
        <v>1</v>
      </c>
      <c r="G14868">
        <v>426</v>
      </c>
      <c r="H14868" t="s">
        <v>56</v>
      </c>
      <c r="I14868">
        <v>44150</v>
      </c>
      <c r="J14868" t="s">
        <v>57</v>
      </c>
      <c r="K14868" t="s">
        <v>107</v>
      </c>
      <c r="L14868">
        <v>89133</v>
      </c>
      <c r="M14868" t="s">
        <v>61949</v>
      </c>
      <c r="N14868">
        <v>11</v>
      </c>
      <c r="O14868" t="s">
        <v>60</v>
      </c>
      <c r="P14868">
        <v>210000860939</v>
      </c>
      <c r="Q14868">
        <v>15</v>
      </c>
      <c r="R14868" t="s">
        <v>61950</v>
      </c>
      <c r="S14868" t="s">
        <v>61950</v>
      </c>
      <c r="T14868" t="s">
        <v>63</v>
      </c>
      <c r="U14868">
        <v>57742057034</v>
      </c>
      <c r="V14868" t="s">
        <v>64</v>
      </c>
      <c r="W14868">
        <v>12</v>
      </c>
      <c r="X14868" t="s">
        <v>65</v>
      </c>
      <c r="Y14868" t="s">
        <v>66</v>
      </c>
      <c r="Z14868">
        <v>15</v>
      </c>
      <c r="AA14868" t="s">
        <v>232</v>
      </c>
      <c r="AB14868" t="s">
        <v>233</v>
      </c>
      <c r="AC14868">
        <v>-1</v>
      </c>
      <c r="AD14868" t="s">
        <v>63</v>
      </c>
      <c r="AE14868" t="s">
        <v>63</v>
      </c>
      <c r="AF14868" t="s">
        <v>63</v>
      </c>
      <c r="AG14868">
        <v>210000094114</v>
      </c>
      <c r="AH14868" t="s">
        <v>61951</v>
      </c>
      <c r="AI14868" t="s">
        <v>2940</v>
      </c>
      <c r="AJ14868" t="s">
        <v>107</v>
      </c>
      <c r="AK14868">
        <v>25099</v>
      </c>
      <c r="AL14868">
        <v>51075670493</v>
      </c>
      <c r="AM14868">
        <v>2</v>
      </c>
      <c r="AN14868" t="s">
        <v>70</v>
      </c>
      <c r="AO14868">
        <v>6</v>
      </c>
      <c r="AP14868" t="s">
        <v>71</v>
      </c>
      <c r="AQ14868">
        <v>3</v>
      </c>
      <c r="AR14868" t="s">
        <v>97</v>
      </c>
      <c r="AS14868">
        <v>1</v>
      </c>
      <c r="AT14868" t="s">
        <v>159</v>
      </c>
      <c r="AU14868">
        <v>275</v>
      </c>
      <c r="AV14868" t="s">
        <v>60</v>
      </c>
      <c r="AW14868">
        <v>1</v>
      </c>
      <c r="AX14868" t="s">
        <v>87</v>
      </c>
      <c r="AY14868" t="s">
        <v>61952</v>
      </c>
      <c r="AZ14868">
        <v>0</v>
      </c>
      <c r="BA14868">
        <v>0</v>
      </c>
      <c r="BB14868">
        <v>0</v>
      </c>
      <c r="BC14868">
        <v>0</v>
      </c>
      <c r="BD14868">
        <v>0</v>
      </c>
      <c r="BE14868">
        <v>0</v>
      </c>
      <c r="BF14868">
        <v>0</v>
      </c>
    </row>
    <row r="14869" spans="1:58" x14ac:dyDescent="0.25">
      <c r="A14869">
        <v>45565</v>
      </c>
      <c r="B14869">
        <v>0.45922453703703703</v>
      </c>
      <c r="C14869">
        <v>2020</v>
      </c>
      <c r="D14869">
        <v>2</v>
      </c>
      <c r="E14869" t="s">
        <v>55</v>
      </c>
      <c r="F14869">
        <v>1</v>
      </c>
      <c r="G14869">
        <v>426</v>
      </c>
      <c r="H14869" t="s">
        <v>56</v>
      </c>
      <c r="I14869">
        <v>44150</v>
      </c>
      <c r="J14869" t="s">
        <v>57</v>
      </c>
      <c r="K14869" t="s">
        <v>177</v>
      </c>
      <c r="L14869">
        <v>73059</v>
      </c>
      <c r="M14869" t="s">
        <v>61953</v>
      </c>
      <c r="N14869">
        <v>11</v>
      </c>
      <c r="O14869" t="s">
        <v>60</v>
      </c>
      <c r="P14869">
        <v>270000783530</v>
      </c>
      <c r="Q14869">
        <v>15</v>
      </c>
      <c r="R14869" t="s">
        <v>61954</v>
      </c>
      <c r="S14869" t="s">
        <v>61955</v>
      </c>
      <c r="T14869" t="s">
        <v>63</v>
      </c>
      <c r="U14869">
        <v>98900951149</v>
      </c>
      <c r="V14869" t="s">
        <v>64</v>
      </c>
      <c r="W14869">
        <v>12</v>
      </c>
      <c r="X14869" t="s">
        <v>65</v>
      </c>
      <c r="Y14869" t="s">
        <v>66</v>
      </c>
      <c r="Z14869">
        <v>15</v>
      </c>
      <c r="AA14869" t="s">
        <v>232</v>
      </c>
      <c r="AB14869" t="s">
        <v>233</v>
      </c>
      <c r="AC14869">
        <v>-1</v>
      </c>
      <c r="AD14869" t="s">
        <v>63</v>
      </c>
      <c r="AE14869" t="s">
        <v>63</v>
      </c>
      <c r="AF14869" t="s">
        <v>63</v>
      </c>
      <c r="AG14869">
        <v>270000076177</v>
      </c>
      <c r="AH14869" t="s">
        <v>61956</v>
      </c>
      <c r="AI14869" t="s">
        <v>61957</v>
      </c>
      <c r="AJ14869" t="s">
        <v>142</v>
      </c>
      <c r="AK14869">
        <v>30572</v>
      </c>
      <c r="AL14869">
        <v>35454692755</v>
      </c>
      <c r="AM14869">
        <v>2</v>
      </c>
      <c r="AN14869" t="s">
        <v>70</v>
      </c>
      <c r="AO14869">
        <v>8</v>
      </c>
      <c r="AP14869" t="s">
        <v>86</v>
      </c>
      <c r="AQ14869">
        <v>1</v>
      </c>
      <c r="AR14869" t="s">
        <v>72</v>
      </c>
      <c r="AS14869">
        <v>1</v>
      </c>
      <c r="AT14869" t="s">
        <v>159</v>
      </c>
      <c r="AU14869">
        <v>131</v>
      </c>
      <c r="AV14869" t="s">
        <v>132</v>
      </c>
      <c r="AW14869">
        <v>1</v>
      </c>
      <c r="AX14869" t="s">
        <v>87</v>
      </c>
      <c r="AY14869" t="s">
        <v>61958</v>
      </c>
      <c r="AZ14869">
        <v>0</v>
      </c>
      <c r="BA14869">
        <v>1</v>
      </c>
      <c r="BB14869">
        <v>0</v>
      </c>
      <c r="BC14869">
        <v>0</v>
      </c>
      <c r="BD14869">
        <v>0</v>
      </c>
      <c r="BE14869">
        <v>0</v>
      </c>
      <c r="BF14869">
        <v>0</v>
      </c>
    </row>
    <row r="14870" spans="1:58" x14ac:dyDescent="0.25">
      <c r="A14870">
        <v>45565</v>
      </c>
      <c r="B14870">
        <v>0.45922453703703703</v>
      </c>
      <c r="C14870">
        <v>2020</v>
      </c>
      <c r="D14870">
        <v>2</v>
      </c>
      <c r="E14870" t="s">
        <v>55</v>
      </c>
      <c r="F14870">
        <v>1</v>
      </c>
      <c r="G14870">
        <v>426</v>
      </c>
      <c r="H14870" t="s">
        <v>56</v>
      </c>
      <c r="I14870">
        <v>44150</v>
      </c>
      <c r="J14870" t="s">
        <v>57</v>
      </c>
      <c r="K14870" t="s">
        <v>142</v>
      </c>
      <c r="L14870">
        <v>9172</v>
      </c>
      <c r="M14870" t="s">
        <v>28072</v>
      </c>
      <c r="N14870">
        <v>11</v>
      </c>
      <c r="O14870" t="s">
        <v>60</v>
      </c>
      <c r="P14870">
        <v>100000863165</v>
      </c>
      <c r="Q14870">
        <v>12</v>
      </c>
      <c r="R14870" t="s">
        <v>61959</v>
      </c>
      <c r="S14870" t="s">
        <v>61960</v>
      </c>
      <c r="T14870" t="s">
        <v>63</v>
      </c>
      <c r="U14870">
        <v>25568337349</v>
      </c>
      <c r="V14870" t="s">
        <v>64</v>
      </c>
      <c r="W14870">
        <v>12</v>
      </c>
      <c r="X14870" t="s">
        <v>65</v>
      </c>
      <c r="Y14870" t="s">
        <v>66</v>
      </c>
      <c r="Z14870">
        <v>12</v>
      </c>
      <c r="AA14870" t="s">
        <v>155</v>
      </c>
      <c r="AB14870" t="s">
        <v>156</v>
      </c>
      <c r="AC14870">
        <v>-1</v>
      </c>
      <c r="AD14870" t="s">
        <v>63</v>
      </c>
      <c r="AE14870" t="s">
        <v>63</v>
      </c>
      <c r="AF14870" t="s">
        <v>63</v>
      </c>
      <c r="AG14870">
        <v>100000094595</v>
      </c>
      <c r="AH14870" t="s">
        <v>61961</v>
      </c>
      <c r="AI14870" t="s">
        <v>61962</v>
      </c>
      <c r="AJ14870" t="s">
        <v>142</v>
      </c>
      <c r="AK14870">
        <v>23227</v>
      </c>
      <c r="AL14870">
        <v>3508371147</v>
      </c>
      <c r="AM14870">
        <v>2</v>
      </c>
      <c r="AN14870" t="s">
        <v>70</v>
      </c>
      <c r="AO14870">
        <v>8</v>
      </c>
      <c r="AP14870" t="s">
        <v>86</v>
      </c>
      <c r="AQ14870">
        <v>3</v>
      </c>
      <c r="AR14870" t="s">
        <v>97</v>
      </c>
      <c r="AS14870">
        <v>3</v>
      </c>
      <c r="AT14870" t="s">
        <v>73</v>
      </c>
      <c r="AU14870">
        <v>297</v>
      </c>
      <c r="AV14870" t="s">
        <v>186</v>
      </c>
      <c r="AW14870">
        <v>4</v>
      </c>
      <c r="AX14870" t="s">
        <v>75</v>
      </c>
      <c r="AY14870" t="s">
        <v>61963</v>
      </c>
      <c r="AZ14870">
        <v>0</v>
      </c>
      <c r="BA14870">
        <v>3</v>
      </c>
      <c r="BB14870">
        <v>0</v>
      </c>
      <c r="BC14870">
        <v>0</v>
      </c>
      <c r="BD14870">
        <v>0</v>
      </c>
      <c r="BE14870">
        <v>0</v>
      </c>
      <c r="BF14870">
        <v>0</v>
      </c>
    </row>
    <row r="14871" spans="1:58" x14ac:dyDescent="0.25">
      <c r="A14871">
        <v>45565</v>
      </c>
      <c r="B14871">
        <v>0.45922453703703703</v>
      </c>
      <c r="C14871">
        <v>2020</v>
      </c>
      <c r="D14871">
        <v>2</v>
      </c>
      <c r="E14871" t="s">
        <v>55</v>
      </c>
      <c r="F14871">
        <v>1</v>
      </c>
      <c r="G14871">
        <v>426</v>
      </c>
      <c r="H14871" t="s">
        <v>56</v>
      </c>
      <c r="I14871">
        <v>44150</v>
      </c>
      <c r="J14871" t="s">
        <v>57</v>
      </c>
      <c r="K14871" t="s">
        <v>774</v>
      </c>
      <c r="L14871">
        <v>18619</v>
      </c>
      <c r="M14871" t="s">
        <v>8301</v>
      </c>
      <c r="N14871">
        <v>11</v>
      </c>
      <c r="O14871" t="s">
        <v>60</v>
      </c>
      <c r="P14871">
        <v>200001038054</v>
      </c>
      <c r="Q14871">
        <v>15</v>
      </c>
      <c r="R14871" t="s">
        <v>61964</v>
      </c>
      <c r="S14871" t="s">
        <v>61965</v>
      </c>
      <c r="T14871" t="s">
        <v>63</v>
      </c>
      <c r="U14871">
        <v>39341119472</v>
      </c>
      <c r="V14871" t="s">
        <v>64</v>
      </c>
      <c r="W14871">
        <v>12</v>
      </c>
      <c r="X14871" t="s">
        <v>65</v>
      </c>
      <c r="Y14871" t="s">
        <v>104</v>
      </c>
      <c r="Z14871">
        <v>15</v>
      </c>
      <c r="AA14871" t="s">
        <v>232</v>
      </c>
      <c r="AB14871" t="s">
        <v>233</v>
      </c>
      <c r="AC14871">
        <v>-1</v>
      </c>
      <c r="AD14871" t="s">
        <v>63</v>
      </c>
      <c r="AE14871" t="s">
        <v>63</v>
      </c>
      <c r="AF14871" t="s">
        <v>63</v>
      </c>
      <c r="AG14871">
        <v>200000125214</v>
      </c>
      <c r="AH14871" t="s">
        <v>104</v>
      </c>
      <c r="AI14871" t="s">
        <v>232</v>
      </c>
      <c r="AJ14871" t="s">
        <v>774</v>
      </c>
      <c r="AK14871">
        <v>23874</v>
      </c>
      <c r="AL14871">
        <v>12631531619</v>
      </c>
      <c r="AM14871">
        <v>2</v>
      </c>
      <c r="AN14871" t="s">
        <v>70</v>
      </c>
      <c r="AO14871">
        <v>7</v>
      </c>
      <c r="AP14871" t="s">
        <v>281</v>
      </c>
      <c r="AQ14871">
        <v>3</v>
      </c>
      <c r="AR14871" t="s">
        <v>97</v>
      </c>
      <c r="AS14871">
        <v>1</v>
      </c>
      <c r="AT14871" t="s">
        <v>159</v>
      </c>
      <c r="AU14871">
        <v>298</v>
      </c>
      <c r="AV14871" t="s">
        <v>343</v>
      </c>
      <c r="AW14871">
        <v>1</v>
      </c>
      <c r="AX14871" t="s">
        <v>87</v>
      </c>
      <c r="AY14871" t="s">
        <v>61966</v>
      </c>
      <c r="AZ14871">
        <v>0</v>
      </c>
      <c r="BA14871">
        <v>2</v>
      </c>
      <c r="BB14871">
        <v>1</v>
      </c>
      <c r="BC14871">
        <v>0</v>
      </c>
      <c r="BD14871">
        <v>0</v>
      </c>
      <c r="BE14871">
        <v>0</v>
      </c>
      <c r="BF14871">
        <v>0</v>
      </c>
    </row>
    <row r="14872" spans="1:58" x14ac:dyDescent="0.25">
      <c r="A14872">
        <v>45565</v>
      </c>
      <c r="B14872">
        <v>0.45922453703703703</v>
      </c>
      <c r="C14872">
        <v>2020</v>
      </c>
      <c r="D14872">
        <v>2</v>
      </c>
      <c r="E14872" t="s">
        <v>55</v>
      </c>
      <c r="F14872">
        <v>1</v>
      </c>
      <c r="G14872">
        <v>426</v>
      </c>
      <c r="H14872" t="s">
        <v>56</v>
      </c>
      <c r="I14872">
        <v>44150</v>
      </c>
      <c r="J14872" t="s">
        <v>57</v>
      </c>
      <c r="K14872" t="s">
        <v>116</v>
      </c>
      <c r="L14872">
        <v>51918</v>
      </c>
      <c r="M14872" t="s">
        <v>798</v>
      </c>
      <c r="N14872">
        <v>11</v>
      </c>
      <c r="O14872" t="s">
        <v>60</v>
      </c>
      <c r="P14872">
        <v>130000810445</v>
      </c>
      <c r="Q14872">
        <v>55</v>
      </c>
      <c r="R14872" t="s">
        <v>61967</v>
      </c>
      <c r="S14872" t="s">
        <v>61968</v>
      </c>
      <c r="T14872" t="s">
        <v>63</v>
      </c>
      <c r="U14872">
        <v>76210618120</v>
      </c>
      <c r="V14872" t="s">
        <v>64</v>
      </c>
      <c r="W14872">
        <v>12</v>
      </c>
      <c r="X14872" t="s">
        <v>65</v>
      </c>
      <c r="Y14872" t="s">
        <v>66</v>
      </c>
      <c r="Z14872">
        <v>55</v>
      </c>
      <c r="AA14872" t="s">
        <v>263</v>
      </c>
      <c r="AB14872" t="s">
        <v>264</v>
      </c>
      <c r="AC14872">
        <v>-1</v>
      </c>
      <c r="AD14872" t="s">
        <v>63</v>
      </c>
      <c r="AE14872" t="s">
        <v>63</v>
      </c>
      <c r="AF14872" t="s">
        <v>63</v>
      </c>
      <c r="AG14872">
        <v>130000081184</v>
      </c>
      <c r="AH14872" t="s">
        <v>61969</v>
      </c>
      <c r="AI14872" t="s">
        <v>806</v>
      </c>
      <c r="AJ14872" t="s">
        <v>116</v>
      </c>
      <c r="AK14872">
        <v>24958</v>
      </c>
      <c r="AL14872">
        <v>13691651910</v>
      </c>
      <c r="AM14872">
        <v>2</v>
      </c>
      <c r="AN14872" t="s">
        <v>70</v>
      </c>
      <c r="AO14872">
        <v>6</v>
      </c>
      <c r="AP14872" t="s">
        <v>71</v>
      </c>
      <c r="AQ14872">
        <v>3</v>
      </c>
      <c r="AR14872" t="s">
        <v>97</v>
      </c>
      <c r="AS14872">
        <v>1</v>
      </c>
      <c r="AT14872" t="s">
        <v>159</v>
      </c>
      <c r="AU14872">
        <v>531</v>
      </c>
      <c r="AV14872" t="s">
        <v>1171</v>
      </c>
      <c r="AW14872">
        <v>4</v>
      </c>
      <c r="AX14872" t="s">
        <v>75</v>
      </c>
      <c r="AY14872" t="s">
        <v>61970</v>
      </c>
      <c r="AZ14872">
        <v>0</v>
      </c>
      <c r="BA14872">
        <v>1</v>
      </c>
      <c r="BB14872">
        <v>0</v>
      </c>
      <c r="BC14872">
        <v>0</v>
      </c>
      <c r="BD14872">
        <v>0</v>
      </c>
      <c r="BE14872">
        <v>0</v>
      </c>
      <c r="BF14872">
        <v>0</v>
      </c>
    </row>
    <row r="14873" spans="1:58" x14ac:dyDescent="0.25">
      <c r="A14873">
        <v>45565</v>
      </c>
      <c r="B14873">
        <v>0.45922453703703703</v>
      </c>
      <c r="C14873">
        <v>2020</v>
      </c>
      <c r="D14873">
        <v>2</v>
      </c>
      <c r="E14873" t="s">
        <v>55</v>
      </c>
      <c r="F14873">
        <v>1</v>
      </c>
      <c r="G14873">
        <v>426</v>
      </c>
      <c r="H14873" t="s">
        <v>56</v>
      </c>
      <c r="I14873">
        <v>44150</v>
      </c>
      <c r="J14873" t="s">
        <v>57</v>
      </c>
      <c r="K14873" t="s">
        <v>116</v>
      </c>
      <c r="L14873">
        <v>45390</v>
      </c>
      <c r="M14873" t="s">
        <v>21261</v>
      </c>
      <c r="N14873">
        <v>11</v>
      </c>
      <c r="O14873" t="s">
        <v>60</v>
      </c>
      <c r="P14873">
        <v>130001016068</v>
      </c>
      <c r="Q14873">
        <v>45</v>
      </c>
      <c r="R14873" t="s">
        <v>61971</v>
      </c>
      <c r="S14873" t="s">
        <v>61972</v>
      </c>
      <c r="T14873" t="s">
        <v>63</v>
      </c>
      <c r="U14873">
        <v>24010200634</v>
      </c>
      <c r="V14873" t="s">
        <v>64</v>
      </c>
      <c r="W14873">
        <v>12</v>
      </c>
      <c r="X14873" t="s">
        <v>65</v>
      </c>
      <c r="Y14873" t="s">
        <v>66</v>
      </c>
      <c r="Z14873">
        <v>45</v>
      </c>
      <c r="AA14873" t="s">
        <v>241</v>
      </c>
      <c r="AB14873" t="s">
        <v>242</v>
      </c>
      <c r="AC14873">
        <v>-1</v>
      </c>
      <c r="AD14873" t="s">
        <v>63</v>
      </c>
      <c r="AE14873" t="s">
        <v>63</v>
      </c>
      <c r="AF14873" t="s">
        <v>63</v>
      </c>
      <c r="AG14873">
        <v>130000120031</v>
      </c>
      <c r="AH14873" t="s">
        <v>61973</v>
      </c>
      <c r="AI14873" t="s">
        <v>6382</v>
      </c>
      <c r="AJ14873" t="s">
        <v>116</v>
      </c>
      <c r="AK14873">
        <v>19969</v>
      </c>
      <c r="AL14873">
        <v>13332990264</v>
      </c>
      <c r="AM14873">
        <v>2</v>
      </c>
      <c r="AN14873" t="s">
        <v>70</v>
      </c>
      <c r="AO14873">
        <v>8</v>
      </c>
      <c r="AP14873" t="s">
        <v>86</v>
      </c>
      <c r="AQ14873">
        <v>3</v>
      </c>
      <c r="AR14873" t="s">
        <v>97</v>
      </c>
      <c r="AS14873">
        <v>1</v>
      </c>
      <c r="AT14873" t="s">
        <v>159</v>
      </c>
      <c r="AU14873">
        <v>101</v>
      </c>
      <c r="AV14873" t="s">
        <v>465</v>
      </c>
      <c r="AW14873">
        <v>1</v>
      </c>
      <c r="AX14873" t="s">
        <v>87</v>
      </c>
      <c r="AY14873" t="s">
        <v>61974</v>
      </c>
      <c r="AZ14873">
        <v>0</v>
      </c>
      <c r="BA14873">
        <v>0</v>
      </c>
      <c r="BB14873">
        <v>0</v>
      </c>
      <c r="BC14873">
        <v>0</v>
      </c>
      <c r="BD14873">
        <v>0</v>
      </c>
      <c r="BE14873">
        <v>0</v>
      </c>
      <c r="BF14873">
        <v>0</v>
      </c>
    </row>
    <row r="14874" spans="1:58" x14ac:dyDescent="0.25">
      <c r="A14874">
        <v>45565</v>
      </c>
      <c r="B14874">
        <v>0.45922453703703703</v>
      </c>
      <c r="C14874">
        <v>2020</v>
      </c>
      <c r="D14874">
        <v>2</v>
      </c>
      <c r="E14874" t="s">
        <v>55</v>
      </c>
      <c r="F14874">
        <v>1</v>
      </c>
      <c r="G14874">
        <v>426</v>
      </c>
      <c r="H14874" t="s">
        <v>56</v>
      </c>
      <c r="I14874">
        <v>44150</v>
      </c>
      <c r="J14874" t="s">
        <v>57</v>
      </c>
      <c r="K14874" t="s">
        <v>345</v>
      </c>
      <c r="L14874">
        <v>4758</v>
      </c>
      <c r="M14874" t="s">
        <v>31264</v>
      </c>
      <c r="N14874">
        <v>11</v>
      </c>
      <c r="O14874" t="s">
        <v>60</v>
      </c>
      <c r="P14874">
        <v>140000724155</v>
      </c>
      <c r="Q14874">
        <v>22</v>
      </c>
      <c r="R14874" t="s">
        <v>61975</v>
      </c>
      <c r="S14874" t="s">
        <v>61976</v>
      </c>
      <c r="T14874" t="s">
        <v>63</v>
      </c>
      <c r="U14874">
        <v>87380420615</v>
      </c>
      <c r="V14874" t="s">
        <v>64</v>
      </c>
      <c r="W14874">
        <v>12</v>
      </c>
      <c r="X14874" t="s">
        <v>65</v>
      </c>
      <c r="Y14874" t="s">
        <v>66</v>
      </c>
      <c r="Z14874">
        <v>22</v>
      </c>
      <c r="AA14874" t="s">
        <v>493</v>
      </c>
      <c r="AB14874" t="s">
        <v>494</v>
      </c>
      <c r="AC14874">
        <v>-1</v>
      </c>
      <c r="AD14874" t="s">
        <v>63</v>
      </c>
      <c r="AE14874" t="s">
        <v>63</v>
      </c>
      <c r="AF14874" t="s">
        <v>63</v>
      </c>
      <c r="AG14874">
        <v>140000067525</v>
      </c>
      <c r="AH14874" t="s">
        <v>61977</v>
      </c>
      <c r="AI14874" t="s">
        <v>61978</v>
      </c>
      <c r="AJ14874" t="s">
        <v>116</v>
      </c>
      <c r="AK14874">
        <v>26049</v>
      </c>
      <c r="AL14874">
        <v>35586771309</v>
      </c>
      <c r="AM14874">
        <v>2</v>
      </c>
      <c r="AN14874" t="s">
        <v>70</v>
      </c>
      <c r="AO14874">
        <v>8</v>
      </c>
      <c r="AP14874" t="s">
        <v>86</v>
      </c>
      <c r="AQ14874">
        <v>3</v>
      </c>
      <c r="AR14874" t="s">
        <v>97</v>
      </c>
      <c r="AS14874">
        <v>2</v>
      </c>
      <c r="AT14874" t="s">
        <v>472</v>
      </c>
      <c r="AU14874">
        <v>257</v>
      </c>
      <c r="AV14874" t="s">
        <v>210</v>
      </c>
      <c r="AW14874">
        <v>1</v>
      </c>
      <c r="AX14874" t="s">
        <v>87</v>
      </c>
      <c r="AY14874" t="s">
        <v>61979</v>
      </c>
      <c r="AZ14874">
        <v>0</v>
      </c>
      <c r="BA14874">
        <v>1</v>
      </c>
      <c r="BB14874">
        <v>0</v>
      </c>
      <c r="BC14874">
        <v>0</v>
      </c>
      <c r="BD14874">
        <v>0</v>
      </c>
      <c r="BE14874">
        <v>0</v>
      </c>
      <c r="BF14874">
        <v>0</v>
      </c>
    </row>
    <row r="14875" spans="1:58" x14ac:dyDescent="0.25">
      <c r="A14875">
        <v>45565</v>
      </c>
      <c r="B14875">
        <v>0.45922453703703703</v>
      </c>
      <c r="C14875">
        <v>2020</v>
      </c>
      <c r="D14875">
        <v>1</v>
      </c>
      <c r="E14875" t="s">
        <v>729</v>
      </c>
      <c r="F14875">
        <v>1</v>
      </c>
      <c r="G14875">
        <v>492</v>
      </c>
      <c r="H14875" t="s">
        <v>31501</v>
      </c>
      <c r="I14875">
        <v>44409</v>
      </c>
      <c r="J14875" t="s">
        <v>57</v>
      </c>
      <c r="K14875" t="s">
        <v>116</v>
      </c>
      <c r="L14875">
        <v>45870</v>
      </c>
      <c r="M14875" t="s">
        <v>20938</v>
      </c>
      <c r="N14875">
        <v>11</v>
      </c>
      <c r="O14875" t="s">
        <v>60</v>
      </c>
      <c r="P14875">
        <v>130001396852</v>
      </c>
      <c r="Q14875">
        <v>14</v>
      </c>
      <c r="R14875" t="s">
        <v>61980</v>
      </c>
      <c r="S14875" t="s">
        <v>59684</v>
      </c>
      <c r="T14875" t="s">
        <v>63</v>
      </c>
      <c r="U14875">
        <v>65379756891</v>
      </c>
      <c r="V14875" t="s">
        <v>64</v>
      </c>
      <c r="W14875">
        <v>12</v>
      </c>
      <c r="X14875" t="s">
        <v>65</v>
      </c>
      <c r="Y14875" t="s">
        <v>66</v>
      </c>
      <c r="Z14875">
        <v>14</v>
      </c>
      <c r="AA14875" t="s">
        <v>641</v>
      </c>
      <c r="AB14875" t="s">
        <v>642</v>
      </c>
      <c r="AC14875">
        <v>-1</v>
      </c>
      <c r="AD14875" t="s">
        <v>63</v>
      </c>
      <c r="AE14875" t="s">
        <v>63</v>
      </c>
      <c r="AF14875" t="s">
        <v>63</v>
      </c>
      <c r="AG14875">
        <v>130000793566</v>
      </c>
      <c r="AH14875" t="s">
        <v>1786</v>
      </c>
      <c r="AI14875" t="s">
        <v>3647</v>
      </c>
      <c r="AJ14875" t="s">
        <v>116</v>
      </c>
      <c r="AK14875">
        <v>17782</v>
      </c>
      <c r="AL14875">
        <v>139658060281</v>
      </c>
      <c r="AM14875">
        <v>2</v>
      </c>
      <c r="AN14875" t="s">
        <v>70</v>
      </c>
      <c r="AO14875">
        <v>6</v>
      </c>
      <c r="AP14875" t="s">
        <v>71</v>
      </c>
      <c r="AQ14875">
        <v>3</v>
      </c>
      <c r="AR14875" t="s">
        <v>97</v>
      </c>
      <c r="AS14875">
        <v>1</v>
      </c>
      <c r="AT14875" t="s">
        <v>159</v>
      </c>
      <c r="AU14875">
        <v>923</v>
      </c>
      <c r="AV14875" t="s">
        <v>364</v>
      </c>
      <c r="AW14875">
        <v>4</v>
      </c>
      <c r="AX14875" t="s">
        <v>75</v>
      </c>
      <c r="AY14875" t="s">
        <v>61981</v>
      </c>
      <c r="AZ14875">
        <v>0</v>
      </c>
      <c r="BA14875">
        <v>1</v>
      </c>
      <c r="BB14875">
        <v>0</v>
      </c>
      <c r="BC14875">
        <v>0</v>
      </c>
      <c r="BD14875">
        <v>0</v>
      </c>
      <c r="BE14875">
        <v>0</v>
      </c>
      <c r="BF14875">
        <v>0</v>
      </c>
    </row>
    <row r="14876" spans="1:58" x14ac:dyDescent="0.25">
      <c r="A14876">
        <v>45565</v>
      </c>
      <c r="B14876">
        <v>0.45922453703703703</v>
      </c>
      <c r="C14876">
        <v>2020</v>
      </c>
      <c r="D14876">
        <v>2</v>
      </c>
      <c r="E14876" t="s">
        <v>55</v>
      </c>
      <c r="F14876">
        <v>1</v>
      </c>
      <c r="G14876">
        <v>426</v>
      </c>
      <c r="H14876" t="s">
        <v>56</v>
      </c>
      <c r="I14876">
        <v>44150</v>
      </c>
      <c r="J14876" t="s">
        <v>57</v>
      </c>
      <c r="K14876" t="s">
        <v>193</v>
      </c>
      <c r="L14876">
        <v>20516</v>
      </c>
      <c r="M14876" t="s">
        <v>868</v>
      </c>
      <c r="N14876">
        <v>11</v>
      </c>
      <c r="O14876" t="s">
        <v>60</v>
      </c>
      <c r="P14876">
        <v>150000719674</v>
      </c>
      <c r="Q14876">
        <v>77</v>
      </c>
      <c r="R14876" t="s">
        <v>61982</v>
      </c>
      <c r="S14876" t="s">
        <v>34124</v>
      </c>
      <c r="T14876" t="s">
        <v>63</v>
      </c>
      <c r="U14876">
        <v>88603989400</v>
      </c>
      <c r="V14876" t="s">
        <v>64</v>
      </c>
      <c r="W14876">
        <v>12</v>
      </c>
      <c r="X14876" t="s">
        <v>65</v>
      </c>
      <c r="Y14876" t="s">
        <v>66</v>
      </c>
      <c r="Z14876">
        <v>77</v>
      </c>
      <c r="AA14876" t="s">
        <v>172</v>
      </c>
      <c r="AB14876" t="s">
        <v>172</v>
      </c>
      <c r="AC14876">
        <v>-1</v>
      </c>
      <c r="AD14876" t="s">
        <v>63</v>
      </c>
      <c r="AE14876" t="s">
        <v>63</v>
      </c>
      <c r="AF14876" t="s">
        <v>63</v>
      </c>
      <c r="AG14876">
        <v>150000067006</v>
      </c>
      <c r="AH14876" t="s">
        <v>61983</v>
      </c>
      <c r="AI14876" t="s">
        <v>174</v>
      </c>
      <c r="AJ14876" t="s">
        <v>193</v>
      </c>
      <c r="AK14876">
        <v>27339</v>
      </c>
      <c r="AL14876">
        <v>22380651252</v>
      </c>
      <c r="AM14876">
        <v>2</v>
      </c>
      <c r="AN14876" t="s">
        <v>70</v>
      </c>
      <c r="AO14876">
        <v>8</v>
      </c>
      <c r="AP14876" t="s">
        <v>86</v>
      </c>
      <c r="AQ14876">
        <v>3</v>
      </c>
      <c r="AR14876" t="s">
        <v>97</v>
      </c>
      <c r="AS14876">
        <v>3</v>
      </c>
      <c r="AT14876" t="s">
        <v>73</v>
      </c>
      <c r="AU14876">
        <v>296</v>
      </c>
      <c r="AV14876" t="s">
        <v>2168</v>
      </c>
      <c r="AW14876">
        <v>4</v>
      </c>
      <c r="AX14876" t="s">
        <v>75</v>
      </c>
      <c r="AY14876" t="s">
        <v>61984</v>
      </c>
      <c r="AZ14876">
        <v>0</v>
      </c>
      <c r="BA14876">
        <v>1</v>
      </c>
      <c r="BB14876">
        <v>0</v>
      </c>
      <c r="BC14876">
        <v>0</v>
      </c>
      <c r="BD14876">
        <v>0</v>
      </c>
      <c r="BE14876">
        <v>0</v>
      </c>
      <c r="BF14876">
        <v>0</v>
      </c>
    </row>
    <row r="14877" spans="1:58" x14ac:dyDescent="0.25">
      <c r="A14877">
        <v>45565</v>
      </c>
      <c r="B14877">
        <v>0.45922453703703703</v>
      </c>
      <c r="C14877">
        <v>2020</v>
      </c>
      <c r="D14877">
        <v>2</v>
      </c>
      <c r="E14877" t="s">
        <v>55</v>
      </c>
      <c r="F14877">
        <v>1</v>
      </c>
      <c r="G14877">
        <v>426</v>
      </c>
      <c r="H14877" t="s">
        <v>56</v>
      </c>
      <c r="I14877">
        <v>44150</v>
      </c>
      <c r="J14877" t="s">
        <v>57</v>
      </c>
      <c r="K14877" t="s">
        <v>118</v>
      </c>
      <c r="L14877">
        <v>30759</v>
      </c>
      <c r="M14877" t="s">
        <v>19091</v>
      </c>
      <c r="N14877">
        <v>11</v>
      </c>
      <c r="O14877" t="s">
        <v>60</v>
      </c>
      <c r="P14877">
        <v>50000728141</v>
      </c>
      <c r="Q14877">
        <v>22</v>
      </c>
      <c r="R14877" t="s">
        <v>61985</v>
      </c>
      <c r="S14877" t="s">
        <v>61986</v>
      </c>
      <c r="T14877" t="s">
        <v>63</v>
      </c>
      <c r="U14877">
        <v>42677688549</v>
      </c>
      <c r="V14877" t="s">
        <v>64</v>
      </c>
      <c r="W14877">
        <v>12</v>
      </c>
      <c r="X14877" t="s">
        <v>65</v>
      </c>
      <c r="Y14877" t="s">
        <v>66</v>
      </c>
      <c r="Z14877">
        <v>22</v>
      </c>
      <c r="AA14877" t="s">
        <v>493</v>
      </c>
      <c r="AB14877" t="s">
        <v>494</v>
      </c>
      <c r="AC14877">
        <v>-1</v>
      </c>
      <c r="AD14877" t="s">
        <v>63</v>
      </c>
      <c r="AE14877" t="s">
        <v>63</v>
      </c>
      <c r="AF14877" t="s">
        <v>63</v>
      </c>
      <c r="AG14877">
        <v>50000068007</v>
      </c>
      <c r="AH14877" t="s">
        <v>61987</v>
      </c>
      <c r="AI14877" t="s">
        <v>18457</v>
      </c>
      <c r="AJ14877" t="s">
        <v>118</v>
      </c>
      <c r="AK14877">
        <v>23603</v>
      </c>
      <c r="AL14877">
        <v>20782750566</v>
      </c>
      <c r="AM14877">
        <v>2</v>
      </c>
      <c r="AN14877" t="s">
        <v>70</v>
      </c>
      <c r="AO14877">
        <v>6</v>
      </c>
      <c r="AP14877" t="s">
        <v>71</v>
      </c>
      <c r="AQ14877">
        <v>1</v>
      </c>
      <c r="AR14877" t="s">
        <v>72</v>
      </c>
      <c r="AS14877">
        <v>3</v>
      </c>
      <c r="AT14877" t="s">
        <v>73</v>
      </c>
      <c r="AU14877">
        <v>601</v>
      </c>
      <c r="AV14877" t="s">
        <v>124</v>
      </c>
      <c r="AW14877">
        <v>1</v>
      </c>
      <c r="AX14877" t="s">
        <v>87</v>
      </c>
      <c r="AY14877" t="s">
        <v>61988</v>
      </c>
      <c r="AZ14877">
        <v>1</v>
      </c>
      <c r="BA14877">
        <v>7</v>
      </c>
      <c r="BB14877">
        <v>1</v>
      </c>
      <c r="BC14877">
        <v>0</v>
      </c>
      <c r="BD14877">
        <v>0</v>
      </c>
      <c r="BE14877">
        <v>0</v>
      </c>
      <c r="BF14877">
        <v>0</v>
      </c>
    </row>
    <row r="14878" spans="1:58" x14ac:dyDescent="0.25">
      <c r="A14878">
        <v>45565</v>
      </c>
      <c r="B14878">
        <v>0.45922453703703703</v>
      </c>
      <c r="C14878">
        <v>2020</v>
      </c>
      <c r="D14878">
        <v>2</v>
      </c>
      <c r="E14878" t="s">
        <v>55</v>
      </c>
      <c r="F14878">
        <v>1</v>
      </c>
      <c r="G14878">
        <v>426</v>
      </c>
      <c r="H14878" t="s">
        <v>56</v>
      </c>
      <c r="I14878">
        <v>44150</v>
      </c>
      <c r="J14878" t="s">
        <v>57</v>
      </c>
      <c r="K14878" t="s">
        <v>118</v>
      </c>
      <c r="L14878">
        <v>39136</v>
      </c>
      <c r="M14878" t="s">
        <v>15129</v>
      </c>
      <c r="N14878">
        <v>11</v>
      </c>
      <c r="O14878" t="s">
        <v>60</v>
      </c>
      <c r="P14878">
        <v>50000749972</v>
      </c>
      <c r="Q14878">
        <v>27</v>
      </c>
      <c r="R14878" t="s">
        <v>61989</v>
      </c>
      <c r="S14878" t="s">
        <v>61990</v>
      </c>
      <c r="T14878" t="s">
        <v>63</v>
      </c>
      <c r="U14878">
        <v>89210948572</v>
      </c>
      <c r="V14878" t="s">
        <v>64</v>
      </c>
      <c r="W14878">
        <v>12</v>
      </c>
      <c r="X14878" t="s">
        <v>65</v>
      </c>
      <c r="Y14878" t="s">
        <v>104</v>
      </c>
      <c r="Z14878">
        <v>27</v>
      </c>
      <c r="AA14878" t="s">
        <v>1169</v>
      </c>
      <c r="AB14878" t="s">
        <v>1170</v>
      </c>
      <c r="AC14878">
        <v>-1</v>
      </c>
      <c r="AD14878" t="s">
        <v>63</v>
      </c>
      <c r="AE14878" t="s">
        <v>63</v>
      </c>
      <c r="AF14878" t="s">
        <v>63</v>
      </c>
      <c r="AG14878">
        <v>50000071033</v>
      </c>
      <c r="AH14878" t="s">
        <v>104</v>
      </c>
      <c r="AI14878" t="s">
        <v>1169</v>
      </c>
      <c r="AJ14878" t="s">
        <v>118</v>
      </c>
      <c r="AK14878">
        <v>28007</v>
      </c>
      <c r="AL14878">
        <v>78419440515</v>
      </c>
      <c r="AM14878">
        <v>2</v>
      </c>
      <c r="AN14878" t="s">
        <v>70</v>
      </c>
      <c r="AO14878">
        <v>8</v>
      </c>
      <c r="AP14878" t="s">
        <v>86</v>
      </c>
      <c r="AQ14878">
        <v>3</v>
      </c>
      <c r="AR14878" t="s">
        <v>97</v>
      </c>
      <c r="AS14878">
        <v>3</v>
      </c>
      <c r="AT14878" t="s">
        <v>73</v>
      </c>
      <c r="AU14878">
        <v>257</v>
      </c>
      <c r="AV14878" t="s">
        <v>210</v>
      </c>
      <c r="AW14878">
        <v>4</v>
      </c>
      <c r="AX14878" t="s">
        <v>75</v>
      </c>
      <c r="AY14878" t="s">
        <v>61991</v>
      </c>
      <c r="AZ14878">
        <v>0</v>
      </c>
      <c r="BA14878">
        <v>0</v>
      </c>
      <c r="BB14878">
        <v>0</v>
      </c>
      <c r="BC14878">
        <v>0</v>
      </c>
      <c r="BD14878">
        <v>0</v>
      </c>
      <c r="BE14878">
        <v>0</v>
      </c>
      <c r="BF14878">
        <v>0</v>
      </c>
    </row>
    <row r="14879" spans="1:58" x14ac:dyDescent="0.25">
      <c r="A14879">
        <v>45565</v>
      </c>
      <c r="B14879">
        <v>0.45922453703703703</v>
      </c>
      <c r="C14879">
        <v>2020</v>
      </c>
      <c r="D14879">
        <v>2</v>
      </c>
      <c r="E14879" t="s">
        <v>55</v>
      </c>
      <c r="F14879">
        <v>1</v>
      </c>
      <c r="G14879">
        <v>426</v>
      </c>
      <c r="H14879" t="s">
        <v>56</v>
      </c>
      <c r="I14879">
        <v>44150</v>
      </c>
      <c r="J14879" t="s">
        <v>57</v>
      </c>
      <c r="K14879" t="s">
        <v>135</v>
      </c>
      <c r="L14879">
        <v>75744</v>
      </c>
      <c r="M14879" t="s">
        <v>37537</v>
      </c>
      <c r="N14879">
        <v>11</v>
      </c>
      <c r="O14879" t="s">
        <v>60</v>
      </c>
      <c r="P14879">
        <v>160000841936</v>
      </c>
      <c r="Q14879">
        <v>55</v>
      </c>
      <c r="R14879" t="s">
        <v>61992</v>
      </c>
      <c r="S14879" t="s">
        <v>61993</v>
      </c>
      <c r="T14879" t="s">
        <v>63</v>
      </c>
      <c r="U14879">
        <v>3504009977</v>
      </c>
      <c r="V14879" t="s">
        <v>64</v>
      </c>
      <c r="W14879">
        <v>12</v>
      </c>
      <c r="X14879" t="s">
        <v>65</v>
      </c>
      <c r="Y14879" t="s">
        <v>66</v>
      </c>
      <c r="Z14879">
        <v>55</v>
      </c>
      <c r="AA14879" t="s">
        <v>263</v>
      </c>
      <c r="AB14879" t="s">
        <v>264</v>
      </c>
      <c r="AC14879">
        <v>-1</v>
      </c>
      <c r="AD14879" t="s">
        <v>63</v>
      </c>
      <c r="AE14879" t="s">
        <v>63</v>
      </c>
      <c r="AF14879" t="s">
        <v>63</v>
      </c>
      <c r="AG14879">
        <v>160000089839</v>
      </c>
      <c r="AH14879" t="s">
        <v>61994</v>
      </c>
      <c r="AI14879" t="s">
        <v>3715</v>
      </c>
      <c r="AJ14879" t="s">
        <v>135</v>
      </c>
      <c r="AK14879">
        <v>30167</v>
      </c>
      <c r="AL14879">
        <v>61449040604</v>
      </c>
      <c r="AM14879">
        <v>2</v>
      </c>
      <c r="AN14879" t="s">
        <v>70</v>
      </c>
      <c r="AO14879">
        <v>6</v>
      </c>
      <c r="AP14879" t="s">
        <v>71</v>
      </c>
      <c r="AQ14879">
        <v>3</v>
      </c>
      <c r="AR14879" t="s">
        <v>97</v>
      </c>
      <c r="AS14879">
        <v>1</v>
      </c>
      <c r="AT14879" t="s">
        <v>159</v>
      </c>
      <c r="AU14879">
        <v>278</v>
      </c>
      <c r="AV14879" t="s">
        <v>285</v>
      </c>
      <c r="AW14879">
        <v>4</v>
      </c>
      <c r="AX14879" t="s">
        <v>75</v>
      </c>
      <c r="AY14879" t="s">
        <v>61995</v>
      </c>
      <c r="AZ14879">
        <v>0</v>
      </c>
      <c r="BA14879">
        <v>2</v>
      </c>
      <c r="BB14879">
        <v>0</v>
      </c>
      <c r="BC14879">
        <v>0</v>
      </c>
      <c r="BD14879">
        <v>0</v>
      </c>
      <c r="BE14879">
        <v>0</v>
      </c>
      <c r="BF14879">
        <v>0</v>
      </c>
    </row>
    <row r="14880" spans="1:58" x14ac:dyDescent="0.25">
      <c r="A14880">
        <v>45565</v>
      </c>
      <c r="B14880">
        <v>0.45922453703703703</v>
      </c>
      <c r="C14880">
        <v>2020</v>
      </c>
      <c r="D14880">
        <v>2</v>
      </c>
      <c r="E14880" t="s">
        <v>55</v>
      </c>
      <c r="F14880">
        <v>1</v>
      </c>
      <c r="G14880">
        <v>426</v>
      </c>
      <c r="H14880" t="s">
        <v>56</v>
      </c>
      <c r="I14880">
        <v>44150</v>
      </c>
      <c r="J14880" t="s">
        <v>57</v>
      </c>
      <c r="K14880" t="s">
        <v>135</v>
      </c>
      <c r="L14880">
        <v>75744</v>
      </c>
      <c r="M14880" t="s">
        <v>37537</v>
      </c>
      <c r="N14880">
        <v>11</v>
      </c>
      <c r="O14880" t="s">
        <v>60</v>
      </c>
      <c r="P14880">
        <v>160000962175</v>
      </c>
      <c r="Q14880">
        <v>17</v>
      </c>
      <c r="R14880" t="s">
        <v>61996</v>
      </c>
      <c r="S14880" t="s">
        <v>28641</v>
      </c>
      <c r="T14880" t="s">
        <v>63</v>
      </c>
      <c r="U14880">
        <v>901262978</v>
      </c>
      <c r="V14880" t="s">
        <v>64</v>
      </c>
      <c r="W14880">
        <v>12</v>
      </c>
      <c r="X14880" t="s">
        <v>65</v>
      </c>
      <c r="Y14880" t="s">
        <v>104</v>
      </c>
      <c r="Z14880">
        <v>17</v>
      </c>
      <c r="AA14880" t="s">
        <v>290</v>
      </c>
      <c r="AB14880" t="s">
        <v>291</v>
      </c>
      <c r="AC14880">
        <v>-1</v>
      </c>
      <c r="AD14880" t="s">
        <v>63</v>
      </c>
      <c r="AE14880" t="s">
        <v>63</v>
      </c>
      <c r="AF14880" t="s">
        <v>63</v>
      </c>
      <c r="AG14880">
        <v>160000111686</v>
      </c>
      <c r="AH14880" t="s">
        <v>104</v>
      </c>
      <c r="AI14880" t="s">
        <v>290</v>
      </c>
      <c r="AJ14880" t="s">
        <v>135</v>
      </c>
      <c r="AK14880">
        <v>30215</v>
      </c>
      <c r="AL14880">
        <v>72424100698</v>
      </c>
      <c r="AM14880">
        <v>2</v>
      </c>
      <c r="AN14880" t="s">
        <v>70</v>
      </c>
      <c r="AO14880">
        <v>8</v>
      </c>
      <c r="AP14880" t="s">
        <v>86</v>
      </c>
      <c r="AQ14880">
        <v>3</v>
      </c>
      <c r="AR14880" t="s">
        <v>97</v>
      </c>
      <c r="AS14880">
        <v>1</v>
      </c>
      <c r="AT14880" t="s">
        <v>159</v>
      </c>
      <c r="AU14880">
        <v>117</v>
      </c>
      <c r="AV14880" t="s">
        <v>1152</v>
      </c>
      <c r="AW14880">
        <v>4</v>
      </c>
      <c r="AX14880" t="s">
        <v>75</v>
      </c>
      <c r="AY14880" t="s">
        <v>61997</v>
      </c>
      <c r="AZ14880">
        <v>0</v>
      </c>
      <c r="BA14880">
        <v>6</v>
      </c>
      <c r="BB14880">
        <v>0</v>
      </c>
      <c r="BC14880">
        <v>0</v>
      </c>
      <c r="BD14880">
        <v>0</v>
      </c>
      <c r="BE14880">
        <v>0</v>
      </c>
      <c r="BF14880">
        <v>0</v>
      </c>
    </row>
    <row r="14881" spans="1:58" x14ac:dyDescent="0.25">
      <c r="A14881">
        <v>45565</v>
      </c>
      <c r="B14881">
        <v>0.45922453703703703</v>
      </c>
      <c r="C14881">
        <v>2020</v>
      </c>
      <c r="D14881">
        <v>2</v>
      </c>
      <c r="E14881" t="s">
        <v>55</v>
      </c>
      <c r="F14881">
        <v>1</v>
      </c>
      <c r="G14881">
        <v>426</v>
      </c>
      <c r="H14881" t="s">
        <v>56</v>
      </c>
      <c r="I14881">
        <v>44150</v>
      </c>
      <c r="J14881" t="s">
        <v>57</v>
      </c>
      <c r="K14881" t="s">
        <v>177</v>
      </c>
      <c r="L14881">
        <v>93653</v>
      </c>
      <c r="M14881" t="s">
        <v>31536</v>
      </c>
      <c r="N14881">
        <v>11</v>
      </c>
      <c r="O14881" t="s">
        <v>60</v>
      </c>
      <c r="P14881">
        <v>270001062161</v>
      </c>
      <c r="Q14881">
        <v>77</v>
      </c>
      <c r="R14881" t="s">
        <v>61998</v>
      </c>
      <c r="S14881" t="s">
        <v>61999</v>
      </c>
      <c r="T14881" t="s">
        <v>63</v>
      </c>
      <c r="U14881">
        <v>1897789114</v>
      </c>
      <c r="V14881" t="s">
        <v>64</v>
      </c>
      <c r="W14881">
        <v>12</v>
      </c>
      <c r="X14881" t="s">
        <v>65</v>
      </c>
      <c r="Y14881" t="s">
        <v>66</v>
      </c>
      <c r="Z14881">
        <v>77</v>
      </c>
      <c r="AA14881" t="s">
        <v>172</v>
      </c>
      <c r="AB14881" t="s">
        <v>172</v>
      </c>
      <c r="AC14881">
        <v>-1</v>
      </c>
      <c r="AD14881" t="s">
        <v>63</v>
      </c>
      <c r="AE14881" t="s">
        <v>63</v>
      </c>
      <c r="AF14881" t="s">
        <v>63</v>
      </c>
      <c r="AG14881">
        <v>270000128423</v>
      </c>
      <c r="AH14881" t="s">
        <v>1989</v>
      </c>
      <c r="AI14881" t="s">
        <v>62000</v>
      </c>
      <c r="AJ14881" t="s">
        <v>177</v>
      </c>
      <c r="AK14881">
        <v>31672</v>
      </c>
      <c r="AL14881">
        <v>37474732712</v>
      </c>
      <c r="AM14881">
        <v>2</v>
      </c>
      <c r="AN14881" t="s">
        <v>70</v>
      </c>
      <c r="AO14881">
        <v>6</v>
      </c>
      <c r="AP14881" t="s">
        <v>71</v>
      </c>
      <c r="AQ14881">
        <v>3</v>
      </c>
      <c r="AR14881" t="s">
        <v>97</v>
      </c>
      <c r="AS14881">
        <v>3</v>
      </c>
      <c r="AT14881" t="s">
        <v>73</v>
      </c>
      <c r="AU14881">
        <v>278</v>
      </c>
      <c r="AV14881" t="s">
        <v>285</v>
      </c>
      <c r="AW14881">
        <v>4</v>
      </c>
      <c r="AX14881" t="s">
        <v>75</v>
      </c>
      <c r="AY14881" t="s">
        <v>62001</v>
      </c>
      <c r="AZ14881">
        <v>0</v>
      </c>
      <c r="BA14881">
        <v>0</v>
      </c>
      <c r="BB14881">
        <v>0</v>
      </c>
      <c r="BC14881">
        <v>0</v>
      </c>
      <c r="BD14881">
        <v>0</v>
      </c>
      <c r="BE14881">
        <v>0</v>
      </c>
      <c r="BF14881">
        <v>0</v>
      </c>
    </row>
    <row r="14882" spans="1:58" x14ac:dyDescent="0.25">
      <c r="A14882">
        <v>45565</v>
      </c>
      <c r="B14882">
        <v>0.45922453703703703</v>
      </c>
      <c r="C14882">
        <v>2020</v>
      </c>
      <c r="D14882">
        <v>2</v>
      </c>
      <c r="E14882" t="s">
        <v>55</v>
      </c>
      <c r="F14882">
        <v>1</v>
      </c>
      <c r="G14882">
        <v>426</v>
      </c>
      <c r="H14882" t="s">
        <v>56</v>
      </c>
      <c r="I14882">
        <v>44150</v>
      </c>
      <c r="J14882" t="s">
        <v>57</v>
      </c>
      <c r="K14882" t="s">
        <v>188</v>
      </c>
      <c r="L14882">
        <v>58050</v>
      </c>
      <c r="M14882" t="s">
        <v>5837</v>
      </c>
      <c r="N14882">
        <v>11</v>
      </c>
      <c r="O14882" t="s">
        <v>60</v>
      </c>
      <c r="P14882">
        <v>190001153984</v>
      </c>
      <c r="Q14882">
        <v>51</v>
      </c>
      <c r="R14882" t="s">
        <v>62002</v>
      </c>
      <c r="S14882" t="s">
        <v>62003</v>
      </c>
      <c r="T14882" t="s">
        <v>63</v>
      </c>
      <c r="U14882">
        <v>7736144788</v>
      </c>
      <c r="V14882" t="s">
        <v>64</v>
      </c>
      <c r="W14882">
        <v>12</v>
      </c>
      <c r="X14882" t="s">
        <v>65</v>
      </c>
      <c r="Y14882" t="s">
        <v>66</v>
      </c>
      <c r="Z14882">
        <v>51</v>
      </c>
      <c r="AA14882" t="s">
        <v>113</v>
      </c>
      <c r="AB14882" t="s">
        <v>113</v>
      </c>
      <c r="AC14882">
        <v>-1</v>
      </c>
      <c r="AD14882" t="s">
        <v>63</v>
      </c>
      <c r="AE14882" t="s">
        <v>63</v>
      </c>
      <c r="AF14882" t="s">
        <v>63</v>
      </c>
      <c r="AG14882">
        <v>190000140172</v>
      </c>
      <c r="AH14882" t="s">
        <v>62004</v>
      </c>
      <c r="AI14882" t="s">
        <v>62005</v>
      </c>
      <c r="AJ14882" t="s">
        <v>188</v>
      </c>
      <c r="AK14882">
        <v>28523</v>
      </c>
      <c r="AL14882">
        <v>92828610329</v>
      </c>
      <c r="AM14882">
        <v>2</v>
      </c>
      <c r="AN14882" t="s">
        <v>70</v>
      </c>
      <c r="AO14882">
        <v>7</v>
      </c>
      <c r="AP14882" t="s">
        <v>281</v>
      </c>
      <c r="AQ14882">
        <v>9</v>
      </c>
      <c r="AR14882" t="s">
        <v>139</v>
      </c>
      <c r="AS14882">
        <v>1</v>
      </c>
      <c r="AT14882" t="s">
        <v>159</v>
      </c>
      <c r="AU14882">
        <v>278</v>
      </c>
      <c r="AV14882" t="s">
        <v>285</v>
      </c>
      <c r="AW14882">
        <v>4</v>
      </c>
      <c r="AX14882" t="s">
        <v>75</v>
      </c>
      <c r="AY14882" t="s">
        <v>62006</v>
      </c>
      <c r="AZ14882">
        <v>0</v>
      </c>
      <c r="BA14882">
        <v>11</v>
      </c>
      <c r="BB14882">
        <v>0</v>
      </c>
      <c r="BC14882">
        <v>0</v>
      </c>
      <c r="BD14882">
        <v>0</v>
      </c>
      <c r="BE14882">
        <v>0</v>
      </c>
      <c r="BF14882">
        <v>0</v>
      </c>
    </row>
    <row r="14883" spans="1:58" x14ac:dyDescent="0.25">
      <c r="A14883">
        <v>45565</v>
      </c>
      <c r="B14883">
        <v>0.45922453703703703</v>
      </c>
      <c r="C14883">
        <v>2020</v>
      </c>
      <c r="D14883">
        <v>2</v>
      </c>
      <c r="E14883" t="s">
        <v>55</v>
      </c>
      <c r="F14883">
        <v>1</v>
      </c>
      <c r="G14883">
        <v>426</v>
      </c>
      <c r="H14883" t="s">
        <v>56</v>
      </c>
      <c r="I14883">
        <v>44150</v>
      </c>
      <c r="J14883" t="s">
        <v>57</v>
      </c>
      <c r="K14883" t="s">
        <v>100</v>
      </c>
      <c r="L14883">
        <v>94153</v>
      </c>
      <c r="M14883" t="s">
        <v>12829</v>
      </c>
      <c r="N14883">
        <v>11</v>
      </c>
      <c r="O14883" t="s">
        <v>60</v>
      </c>
      <c r="P14883">
        <v>90000781044</v>
      </c>
      <c r="Q14883">
        <v>19</v>
      </c>
      <c r="R14883" t="s">
        <v>62007</v>
      </c>
      <c r="S14883" t="s">
        <v>62008</v>
      </c>
      <c r="T14883" t="s">
        <v>63</v>
      </c>
      <c r="U14883">
        <v>45131805104</v>
      </c>
      <c r="V14883" t="s">
        <v>64</v>
      </c>
      <c r="W14883">
        <v>12</v>
      </c>
      <c r="X14883" t="s">
        <v>65</v>
      </c>
      <c r="Y14883" t="s">
        <v>66</v>
      </c>
      <c r="Z14883">
        <v>19</v>
      </c>
      <c r="AA14883" t="s">
        <v>205</v>
      </c>
      <c r="AB14883" t="s">
        <v>206</v>
      </c>
      <c r="AC14883">
        <v>-1</v>
      </c>
      <c r="AD14883" t="s">
        <v>63</v>
      </c>
      <c r="AE14883" t="s">
        <v>63</v>
      </c>
      <c r="AF14883" t="s">
        <v>63</v>
      </c>
      <c r="AG14883">
        <v>90000075862</v>
      </c>
      <c r="AH14883" t="s">
        <v>62009</v>
      </c>
      <c r="AI14883" t="s">
        <v>62010</v>
      </c>
      <c r="AJ14883" t="s">
        <v>100</v>
      </c>
      <c r="AK14883">
        <v>23119</v>
      </c>
      <c r="AL14883">
        <v>18504431040</v>
      </c>
      <c r="AM14883">
        <v>2</v>
      </c>
      <c r="AN14883" t="s">
        <v>70</v>
      </c>
      <c r="AO14883">
        <v>6</v>
      </c>
      <c r="AP14883" t="s">
        <v>71</v>
      </c>
      <c r="AQ14883">
        <v>3</v>
      </c>
      <c r="AR14883" t="s">
        <v>97</v>
      </c>
      <c r="AS14883">
        <v>1</v>
      </c>
      <c r="AT14883" t="s">
        <v>159</v>
      </c>
      <c r="AU14883">
        <v>257</v>
      </c>
      <c r="AV14883" t="s">
        <v>210</v>
      </c>
      <c r="AW14883">
        <v>4</v>
      </c>
      <c r="AX14883" t="s">
        <v>75</v>
      </c>
      <c r="AY14883" t="s">
        <v>62011</v>
      </c>
      <c r="AZ14883">
        <v>0</v>
      </c>
      <c r="BA14883">
        <v>0</v>
      </c>
      <c r="BB14883">
        <v>0</v>
      </c>
      <c r="BC14883">
        <v>0</v>
      </c>
      <c r="BD14883">
        <v>0</v>
      </c>
      <c r="BE14883">
        <v>0</v>
      </c>
      <c r="BF14883">
        <v>0</v>
      </c>
    </row>
    <row r="14884" spans="1:58" x14ac:dyDescent="0.25">
      <c r="A14884">
        <v>45565</v>
      </c>
      <c r="B14884">
        <v>0.45922453703703703</v>
      </c>
      <c r="C14884">
        <v>2020</v>
      </c>
      <c r="D14884">
        <v>2</v>
      </c>
      <c r="E14884" t="s">
        <v>55</v>
      </c>
      <c r="F14884">
        <v>1</v>
      </c>
      <c r="G14884">
        <v>426</v>
      </c>
      <c r="H14884" t="s">
        <v>56</v>
      </c>
      <c r="I14884">
        <v>44150</v>
      </c>
      <c r="J14884" t="s">
        <v>57</v>
      </c>
      <c r="K14884" t="s">
        <v>142</v>
      </c>
      <c r="L14884">
        <v>8168</v>
      </c>
      <c r="M14884" t="s">
        <v>33563</v>
      </c>
      <c r="N14884">
        <v>11</v>
      </c>
      <c r="O14884" t="s">
        <v>60</v>
      </c>
      <c r="P14884">
        <v>100000678931</v>
      </c>
      <c r="Q14884">
        <v>45</v>
      </c>
      <c r="R14884" t="s">
        <v>62012</v>
      </c>
      <c r="S14884" t="s">
        <v>62013</v>
      </c>
      <c r="T14884" t="s">
        <v>63</v>
      </c>
      <c r="U14884">
        <v>74744356320</v>
      </c>
      <c r="V14884" t="s">
        <v>64</v>
      </c>
      <c r="W14884">
        <v>12</v>
      </c>
      <c r="X14884" t="s">
        <v>65</v>
      </c>
      <c r="Y14884" t="s">
        <v>66</v>
      </c>
      <c r="Z14884">
        <v>45</v>
      </c>
      <c r="AA14884" t="s">
        <v>241</v>
      </c>
      <c r="AB14884" t="s">
        <v>242</v>
      </c>
      <c r="AC14884">
        <v>-1</v>
      </c>
      <c r="AD14884" t="s">
        <v>63</v>
      </c>
      <c r="AE14884" t="s">
        <v>63</v>
      </c>
      <c r="AF14884" t="s">
        <v>63</v>
      </c>
      <c r="AG14884">
        <v>100000061331</v>
      </c>
      <c r="AH14884" t="s">
        <v>130</v>
      </c>
      <c r="AI14884" t="s">
        <v>2280</v>
      </c>
      <c r="AJ14884" t="s">
        <v>142</v>
      </c>
      <c r="AK14884">
        <v>26820</v>
      </c>
      <c r="AL14884">
        <v>29054081171</v>
      </c>
      <c r="AM14884">
        <v>4</v>
      </c>
      <c r="AN14884" t="s">
        <v>85</v>
      </c>
      <c r="AO14884">
        <v>8</v>
      </c>
      <c r="AP14884" t="s">
        <v>86</v>
      </c>
      <c r="AQ14884">
        <v>3</v>
      </c>
      <c r="AR14884" t="s">
        <v>97</v>
      </c>
      <c r="AS14884">
        <v>1</v>
      </c>
      <c r="AT14884" t="s">
        <v>159</v>
      </c>
      <c r="AU14884">
        <v>131</v>
      </c>
      <c r="AV14884" t="s">
        <v>132</v>
      </c>
      <c r="AW14884">
        <v>4</v>
      </c>
      <c r="AX14884" t="s">
        <v>75</v>
      </c>
      <c r="AY14884" t="s">
        <v>62014</v>
      </c>
      <c r="AZ14884">
        <v>0</v>
      </c>
      <c r="BA14884">
        <v>0</v>
      </c>
      <c r="BB14884">
        <v>0</v>
      </c>
      <c r="BC14884">
        <v>0</v>
      </c>
      <c r="BD14884">
        <v>0</v>
      </c>
      <c r="BE14884">
        <v>0</v>
      </c>
      <c r="BF14884">
        <v>0</v>
      </c>
    </row>
    <row r="14885" spans="1:58" x14ac:dyDescent="0.25">
      <c r="A14885">
        <v>45565</v>
      </c>
      <c r="B14885">
        <v>0.45922453703703703</v>
      </c>
      <c r="C14885">
        <v>2020</v>
      </c>
      <c r="D14885">
        <v>2</v>
      </c>
      <c r="E14885" t="s">
        <v>55</v>
      </c>
      <c r="F14885">
        <v>1</v>
      </c>
      <c r="G14885">
        <v>426</v>
      </c>
      <c r="H14885" t="s">
        <v>56</v>
      </c>
      <c r="I14885">
        <v>44150</v>
      </c>
      <c r="J14885" t="s">
        <v>57</v>
      </c>
      <c r="K14885" t="s">
        <v>116</v>
      </c>
      <c r="L14885">
        <v>51098</v>
      </c>
      <c r="M14885" t="s">
        <v>31557</v>
      </c>
      <c r="N14885">
        <v>11</v>
      </c>
      <c r="O14885" t="s">
        <v>60</v>
      </c>
      <c r="P14885">
        <v>130001039009</v>
      </c>
      <c r="Q14885">
        <v>22</v>
      </c>
      <c r="R14885" t="s">
        <v>62015</v>
      </c>
      <c r="S14885" t="s">
        <v>62016</v>
      </c>
      <c r="T14885" t="s">
        <v>63</v>
      </c>
      <c r="U14885">
        <v>56072171672</v>
      </c>
      <c r="V14885" t="s">
        <v>64</v>
      </c>
      <c r="W14885">
        <v>12</v>
      </c>
      <c r="X14885" t="s">
        <v>65</v>
      </c>
      <c r="Y14885" t="s">
        <v>66</v>
      </c>
      <c r="Z14885">
        <v>22</v>
      </c>
      <c r="AA14885" t="s">
        <v>493</v>
      </c>
      <c r="AB14885" t="s">
        <v>494</v>
      </c>
      <c r="AC14885">
        <v>-1</v>
      </c>
      <c r="AD14885" t="s">
        <v>63</v>
      </c>
      <c r="AE14885" t="s">
        <v>63</v>
      </c>
      <c r="AF14885" t="s">
        <v>63</v>
      </c>
      <c r="AG14885">
        <v>130000125372</v>
      </c>
      <c r="AH14885" t="s">
        <v>62017</v>
      </c>
      <c r="AI14885" t="s">
        <v>62018</v>
      </c>
      <c r="AJ14885" t="s">
        <v>116</v>
      </c>
      <c r="AK14885">
        <v>24879</v>
      </c>
      <c r="AL14885">
        <v>27750020272</v>
      </c>
      <c r="AM14885">
        <v>2</v>
      </c>
      <c r="AN14885" t="s">
        <v>70</v>
      </c>
      <c r="AO14885">
        <v>4</v>
      </c>
      <c r="AP14885" t="s">
        <v>335</v>
      </c>
      <c r="AQ14885">
        <v>3</v>
      </c>
      <c r="AR14885" t="s">
        <v>97</v>
      </c>
      <c r="AS14885">
        <v>1</v>
      </c>
      <c r="AT14885" t="s">
        <v>159</v>
      </c>
      <c r="AU14885">
        <v>257</v>
      </c>
      <c r="AV14885" t="s">
        <v>210</v>
      </c>
      <c r="AW14885">
        <v>1</v>
      </c>
      <c r="AX14885" t="s">
        <v>87</v>
      </c>
      <c r="AY14885" t="s">
        <v>62019</v>
      </c>
      <c r="AZ14885">
        <v>0</v>
      </c>
      <c r="BA14885">
        <v>0</v>
      </c>
      <c r="BB14885">
        <v>0</v>
      </c>
      <c r="BC14885">
        <v>0</v>
      </c>
      <c r="BD14885">
        <v>0</v>
      </c>
      <c r="BE14885">
        <v>0</v>
      </c>
      <c r="BF14885">
        <v>0</v>
      </c>
    </row>
    <row r="14886" spans="1:58" x14ac:dyDescent="0.25">
      <c r="A14886">
        <v>45565</v>
      </c>
      <c r="B14886">
        <v>0.45922453703703703</v>
      </c>
      <c r="C14886">
        <v>2020</v>
      </c>
      <c r="D14886">
        <v>2</v>
      </c>
      <c r="E14886" t="s">
        <v>55</v>
      </c>
      <c r="F14886">
        <v>1</v>
      </c>
      <c r="G14886">
        <v>426</v>
      </c>
      <c r="H14886" t="s">
        <v>56</v>
      </c>
      <c r="I14886">
        <v>44150</v>
      </c>
      <c r="J14886" t="s">
        <v>57</v>
      </c>
      <c r="K14886" t="s">
        <v>135</v>
      </c>
      <c r="L14886">
        <v>78492</v>
      </c>
      <c r="M14886" t="s">
        <v>17115</v>
      </c>
      <c r="N14886">
        <v>11</v>
      </c>
      <c r="O14886" t="s">
        <v>60</v>
      </c>
      <c r="P14886">
        <v>160000671318</v>
      </c>
      <c r="Q14886">
        <v>14</v>
      </c>
      <c r="R14886" t="s">
        <v>62020</v>
      </c>
      <c r="S14886" t="s">
        <v>27903</v>
      </c>
      <c r="T14886" t="s">
        <v>63</v>
      </c>
      <c r="U14886">
        <v>51126443972</v>
      </c>
      <c r="V14886" t="s">
        <v>64</v>
      </c>
      <c r="W14886">
        <v>12</v>
      </c>
      <c r="X14886" t="s">
        <v>65</v>
      </c>
      <c r="Y14886" t="s">
        <v>66</v>
      </c>
      <c r="Z14886">
        <v>14</v>
      </c>
      <c r="AA14886" t="s">
        <v>641</v>
      </c>
      <c r="AB14886" t="s">
        <v>642</v>
      </c>
      <c r="AC14886">
        <v>-1</v>
      </c>
      <c r="AD14886" t="s">
        <v>63</v>
      </c>
      <c r="AE14886" t="s">
        <v>63</v>
      </c>
      <c r="AF14886" t="s">
        <v>63</v>
      </c>
      <c r="AG14886">
        <v>160000060198</v>
      </c>
      <c r="AH14886" t="s">
        <v>62021</v>
      </c>
      <c r="AI14886" t="s">
        <v>47283</v>
      </c>
      <c r="AJ14886" t="s">
        <v>135</v>
      </c>
      <c r="AK14886">
        <v>23456</v>
      </c>
      <c r="AL14886">
        <v>40176400612</v>
      </c>
      <c r="AM14886">
        <v>2</v>
      </c>
      <c r="AN14886" t="s">
        <v>70</v>
      </c>
      <c r="AO14886">
        <v>8</v>
      </c>
      <c r="AP14886" t="s">
        <v>86</v>
      </c>
      <c r="AQ14886">
        <v>3</v>
      </c>
      <c r="AR14886" t="s">
        <v>97</v>
      </c>
      <c r="AS14886">
        <v>1</v>
      </c>
      <c r="AT14886" t="s">
        <v>159</v>
      </c>
      <c r="AU14886">
        <v>257</v>
      </c>
      <c r="AV14886" t="s">
        <v>210</v>
      </c>
      <c r="AW14886">
        <v>1</v>
      </c>
      <c r="AX14886" t="s">
        <v>87</v>
      </c>
      <c r="AY14886" t="s">
        <v>62022</v>
      </c>
      <c r="AZ14886">
        <v>0</v>
      </c>
      <c r="BA14886">
        <v>0</v>
      </c>
      <c r="BB14886">
        <v>0</v>
      </c>
      <c r="BC14886">
        <v>0</v>
      </c>
      <c r="BD14886">
        <v>0</v>
      </c>
      <c r="BE14886">
        <v>0</v>
      </c>
      <c r="BF14886">
        <v>0</v>
      </c>
    </row>
    <row r="14887" spans="1:58" x14ac:dyDescent="0.25">
      <c r="A14887">
        <v>45565</v>
      </c>
      <c r="B14887">
        <v>0.45922453703703703</v>
      </c>
      <c r="C14887">
        <v>2020</v>
      </c>
      <c r="D14887">
        <v>2</v>
      </c>
      <c r="E14887" t="s">
        <v>55</v>
      </c>
      <c r="F14887">
        <v>1</v>
      </c>
      <c r="G14887">
        <v>426</v>
      </c>
      <c r="H14887" t="s">
        <v>56</v>
      </c>
      <c r="I14887">
        <v>44150</v>
      </c>
      <c r="J14887" t="s">
        <v>57</v>
      </c>
      <c r="K14887" t="s">
        <v>228</v>
      </c>
      <c r="L14887">
        <v>66931</v>
      </c>
      <c r="M14887" t="s">
        <v>56568</v>
      </c>
      <c r="N14887">
        <v>11</v>
      </c>
      <c r="O14887" t="s">
        <v>60</v>
      </c>
      <c r="P14887">
        <v>250000864525</v>
      </c>
      <c r="Q14887">
        <v>25</v>
      </c>
      <c r="R14887" t="s">
        <v>62023</v>
      </c>
      <c r="S14887" t="s">
        <v>62024</v>
      </c>
      <c r="T14887" t="s">
        <v>63</v>
      </c>
      <c r="U14887">
        <v>10929858832</v>
      </c>
      <c r="V14887" t="s">
        <v>64</v>
      </c>
      <c r="W14887">
        <v>12</v>
      </c>
      <c r="X14887" t="s">
        <v>65</v>
      </c>
      <c r="Y14887" t="s">
        <v>66</v>
      </c>
      <c r="Z14887">
        <v>25</v>
      </c>
      <c r="AA14887" t="s">
        <v>181</v>
      </c>
      <c r="AB14887" t="s">
        <v>182</v>
      </c>
      <c r="AC14887">
        <v>-1</v>
      </c>
      <c r="AD14887" t="s">
        <v>63</v>
      </c>
      <c r="AE14887" t="s">
        <v>63</v>
      </c>
      <c r="AF14887" t="s">
        <v>63</v>
      </c>
      <c r="AG14887">
        <v>250000094848</v>
      </c>
      <c r="AH14887" t="s">
        <v>62025</v>
      </c>
      <c r="AI14887" t="s">
        <v>25365</v>
      </c>
      <c r="AJ14887" t="s">
        <v>228</v>
      </c>
      <c r="AK14887">
        <v>25041</v>
      </c>
      <c r="AL14887">
        <v>124452570141</v>
      </c>
      <c r="AM14887">
        <v>2</v>
      </c>
      <c r="AN14887" t="s">
        <v>70</v>
      </c>
      <c r="AO14887">
        <v>8</v>
      </c>
      <c r="AP14887" t="s">
        <v>86</v>
      </c>
      <c r="AQ14887">
        <v>3</v>
      </c>
      <c r="AR14887" t="s">
        <v>97</v>
      </c>
      <c r="AS14887">
        <v>1</v>
      </c>
      <c r="AT14887" t="s">
        <v>159</v>
      </c>
      <c r="AU14887">
        <v>134</v>
      </c>
      <c r="AV14887" t="s">
        <v>1920</v>
      </c>
      <c r="AW14887">
        <v>4</v>
      </c>
      <c r="AX14887" t="s">
        <v>75</v>
      </c>
      <c r="AY14887" t="s">
        <v>62026</v>
      </c>
      <c r="AZ14887">
        <v>0</v>
      </c>
      <c r="BA14887">
        <v>0</v>
      </c>
      <c r="BB14887">
        <v>0</v>
      </c>
      <c r="BC14887">
        <v>0</v>
      </c>
      <c r="BD14887">
        <v>0</v>
      </c>
      <c r="BE14887">
        <v>0</v>
      </c>
      <c r="BF14887">
        <v>0</v>
      </c>
    </row>
    <row r="14888" spans="1:58" x14ac:dyDescent="0.25">
      <c r="A14888">
        <v>45565</v>
      </c>
      <c r="B14888">
        <v>0.45922453703703703</v>
      </c>
      <c r="C14888">
        <v>2020</v>
      </c>
      <c r="D14888">
        <v>2</v>
      </c>
      <c r="E14888" t="s">
        <v>55</v>
      </c>
      <c r="F14888">
        <v>1</v>
      </c>
      <c r="G14888">
        <v>426</v>
      </c>
      <c r="H14888" t="s">
        <v>56</v>
      </c>
      <c r="I14888">
        <v>44150</v>
      </c>
      <c r="J14888" t="s">
        <v>57</v>
      </c>
      <c r="K14888" t="s">
        <v>107</v>
      </c>
      <c r="L14888">
        <v>88188</v>
      </c>
      <c r="M14888" t="s">
        <v>54594</v>
      </c>
      <c r="N14888">
        <v>11</v>
      </c>
      <c r="O14888" t="s">
        <v>60</v>
      </c>
      <c r="P14888">
        <v>210000658910</v>
      </c>
      <c r="Q14888">
        <v>25</v>
      </c>
      <c r="R14888" t="s">
        <v>62027</v>
      </c>
      <c r="S14888" t="s">
        <v>62028</v>
      </c>
      <c r="T14888" t="s">
        <v>63</v>
      </c>
      <c r="U14888">
        <v>47155698091</v>
      </c>
      <c r="V14888" t="s">
        <v>64</v>
      </c>
      <c r="W14888">
        <v>12</v>
      </c>
      <c r="X14888" t="s">
        <v>65</v>
      </c>
      <c r="Y14888" t="s">
        <v>66</v>
      </c>
      <c r="Z14888">
        <v>25</v>
      </c>
      <c r="AA14888" t="s">
        <v>181</v>
      </c>
      <c r="AB14888" t="s">
        <v>182</v>
      </c>
      <c r="AC14888">
        <v>-1</v>
      </c>
      <c r="AD14888" t="s">
        <v>63</v>
      </c>
      <c r="AE14888" t="s">
        <v>63</v>
      </c>
      <c r="AF14888" t="s">
        <v>63</v>
      </c>
      <c r="AG14888">
        <v>210000058756</v>
      </c>
      <c r="AH14888" t="s">
        <v>62029</v>
      </c>
      <c r="AI14888" t="s">
        <v>6925</v>
      </c>
      <c r="AJ14888" t="s">
        <v>107</v>
      </c>
      <c r="AK14888">
        <v>24353</v>
      </c>
      <c r="AL14888">
        <v>8858180477</v>
      </c>
      <c r="AM14888">
        <v>2</v>
      </c>
      <c r="AN14888" t="s">
        <v>70</v>
      </c>
      <c r="AO14888">
        <v>3</v>
      </c>
      <c r="AP14888" t="s">
        <v>167</v>
      </c>
      <c r="AQ14888">
        <v>3</v>
      </c>
      <c r="AR14888" t="s">
        <v>97</v>
      </c>
      <c r="AS14888">
        <v>1</v>
      </c>
      <c r="AT14888" t="s">
        <v>159</v>
      </c>
      <c r="AU14888">
        <v>601</v>
      </c>
      <c r="AV14888" t="s">
        <v>124</v>
      </c>
      <c r="AW14888">
        <v>4</v>
      </c>
      <c r="AX14888" t="s">
        <v>75</v>
      </c>
      <c r="AY14888" t="s">
        <v>62030</v>
      </c>
      <c r="AZ14888">
        <v>0</v>
      </c>
      <c r="BA14888">
        <v>0</v>
      </c>
      <c r="BB14888">
        <v>0</v>
      </c>
      <c r="BC14888">
        <v>0</v>
      </c>
      <c r="BD14888">
        <v>0</v>
      </c>
      <c r="BE14888">
        <v>0</v>
      </c>
      <c r="BF14888">
        <v>0</v>
      </c>
    </row>
    <row r="14889" spans="1:58" x14ac:dyDescent="0.25">
      <c r="A14889">
        <v>45565</v>
      </c>
      <c r="B14889">
        <v>0.45922453703703703</v>
      </c>
      <c r="C14889">
        <v>2020</v>
      </c>
      <c r="D14889">
        <v>2</v>
      </c>
      <c r="E14889" t="s">
        <v>55</v>
      </c>
      <c r="F14889">
        <v>1</v>
      </c>
      <c r="G14889">
        <v>426</v>
      </c>
      <c r="H14889" t="s">
        <v>56</v>
      </c>
      <c r="I14889">
        <v>44150</v>
      </c>
      <c r="J14889" t="s">
        <v>57</v>
      </c>
      <c r="K14889" t="s">
        <v>774</v>
      </c>
      <c r="L14889">
        <v>17418</v>
      </c>
      <c r="M14889" t="s">
        <v>17123</v>
      </c>
      <c r="N14889">
        <v>11</v>
      </c>
      <c r="O14889" t="s">
        <v>60</v>
      </c>
      <c r="P14889">
        <v>200000669364</v>
      </c>
      <c r="Q14889">
        <v>22</v>
      </c>
      <c r="R14889" t="s">
        <v>62031</v>
      </c>
      <c r="S14889" t="s">
        <v>62032</v>
      </c>
      <c r="T14889" t="s">
        <v>63</v>
      </c>
      <c r="U14889">
        <v>6986160496</v>
      </c>
      <c r="V14889" t="s">
        <v>64</v>
      </c>
      <c r="W14889">
        <v>12</v>
      </c>
      <c r="X14889" t="s">
        <v>65</v>
      </c>
      <c r="Y14889" t="s">
        <v>66</v>
      </c>
      <c r="Z14889">
        <v>22</v>
      </c>
      <c r="AA14889" t="s">
        <v>493</v>
      </c>
      <c r="AB14889" t="s">
        <v>494</v>
      </c>
      <c r="AC14889">
        <v>-1</v>
      </c>
      <c r="AD14889" t="s">
        <v>63</v>
      </c>
      <c r="AE14889" t="s">
        <v>63</v>
      </c>
      <c r="AF14889" t="s">
        <v>63</v>
      </c>
      <c r="AG14889">
        <v>200000059974</v>
      </c>
      <c r="AH14889" t="s">
        <v>62033</v>
      </c>
      <c r="AI14889" t="s">
        <v>62034</v>
      </c>
      <c r="AJ14889" t="s">
        <v>774</v>
      </c>
      <c r="AK14889">
        <v>32004</v>
      </c>
      <c r="AL14889">
        <v>25474551635</v>
      </c>
      <c r="AM14889">
        <v>2</v>
      </c>
      <c r="AN14889" t="s">
        <v>70</v>
      </c>
      <c r="AO14889">
        <v>8</v>
      </c>
      <c r="AP14889" t="s">
        <v>86</v>
      </c>
      <c r="AQ14889">
        <v>3</v>
      </c>
      <c r="AR14889" t="s">
        <v>97</v>
      </c>
      <c r="AS14889">
        <v>1</v>
      </c>
      <c r="AT14889" t="s">
        <v>159</v>
      </c>
      <c r="AU14889">
        <v>278</v>
      </c>
      <c r="AV14889" t="s">
        <v>285</v>
      </c>
      <c r="AW14889">
        <v>1</v>
      </c>
      <c r="AX14889" t="s">
        <v>87</v>
      </c>
      <c r="AY14889" t="s">
        <v>62035</v>
      </c>
      <c r="AZ14889">
        <v>0</v>
      </c>
      <c r="BA14889">
        <v>2</v>
      </c>
      <c r="BB14889">
        <v>0</v>
      </c>
      <c r="BC14889">
        <v>0</v>
      </c>
      <c r="BD14889">
        <v>0</v>
      </c>
      <c r="BE14889">
        <v>0</v>
      </c>
      <c r="BF14889">
        <v>0</v>
      </c>
    </row>
    <row r="14890" spans="1:58" x14ac:dyDescent="0.25">
      <c r="A14890">
        <v>45565</v>
      </c>
      <c r="B14890">
        <v>0.45922453703703703</v>
      </c>
      <c r="C14890">
        <v>2020</v>
      </c>
      <c r="D14890">
        <v>2</v>
      </c>
      <c r="E14890" t="s">
        <v>55</v>
      </c>
      <c r="F14890">
        <v>1</v>
      </c>
      <c r="G14890">
        <v>426</v>
      </c>
      <c r="H14890" t="s">
        <v>56</v>
      </c>
      <c r="I14890">
        <v>44150</v>
      </c>
      <c r="J14890" t="s">
        <v>57</v>
      </c>
      <c r="K14890" t="s">
        <v>774</v>
      </c>
      <c r="L14890">
        <v>17418</v>
      </c>
      <c r="M14890" t="s">
        <v>17123</v>
      </c>
      <c r="N14890">
        <v>11</v>
      </c>
      <c r="O14890" t="s">
        <v>60</v>
      </c>
      <c r="P14890">
        <v>200000958392</v>
      </c>
      <c r="Q14890">
        <v>15</v>
      </c>
      <c r="R14890" t="s">
        <v>62036</v>
      </c>
      <c r="S14890" t="s">
        <v>62037</v>
      </c>
      <c r="T14890" t="s">
        <v>63</v>
      </c>
      <c r="U14890">
        <v>32890184404</v>
      </c>
      <c r="V14890" t="s">
        <v>64</v>
      </c>
      <c r="W14890">
        <v>12</v>
      </c>
      <c r="X14890" t="s">
        <v>65</v>
      </c>
      <c r="Y14890" t="s">
        <v>66</v>
      </c>
      <c r="Z14890">
        <v>15</v>
      </c>
      <c r="AA14890" t="s">
        <v>232</v>
      </c>
      <c r="AB14890" t="s">
        <v>233</v>
      </c>
      <c r="AC14890">
        <v>-1</v>
      </c>
      <c r="AD14890" t="s">
        <v>63</v>
      </c>
      <c r="AE14890" t="s">
        <v>63</v>
      </c>
      <c r="AF14890" t="s">
        <v>63</v>
      </c>
      <c r="AG14890">
        <v>200000111144</v>
      </c>
      <c r="AH14890" t="s">
        <v>62038</v>
      </c>
      <c r="AI14890" t="s">
        <v>4378</v>
      </c>
      <c r="AJ14890" t="s">
        <v>774</v>
      </c>
      <c r="AK14890">
        <v>23178</v>
      </c>
      <c r="AL14890">
        <v>7635571651</v>
      </c>
      <c r="AM14890">
        <v>4</v>
      </c>
      <c r="AN14890" t="s">
        <v>85</v>
      </c>
      <c r="AO14890">
        <v>8</v>
      </c>
      <c r="AP14890" t="s">
        <v>86</v>
      </c>
      <c r="AQ14890">
        <v>3</v>
      </c>
      <c r="AR14890" t="s">
        <v>97</v>
      </c>
      <c r="AS14890">
        <v>1</v>
      </c>
      <c r="AT14890" t="s">
        <v>159</v>
      </c>
      <c r="AU14890">
        <v>115</v>
      </c>
      <c r="AV14890" t="s">
        <v>1383</v>
      </c>
      <c r="AW14890">
        <v>4</v>
      </c>
      <c r="AX14890" t="s">
        <v>75</v>
      </c>
      <c r="AY14890" t="s">
        <v>62039</v>
      </c>
      <c r="AZ14890">
        <v>0</v>
      </c>
      <c r="BA14890">
        <v>1</v>
      </c>
      <c r="BB14890">
        <v>0</v>
      </c>
      <c r="BC14890">
        <v>0</v>
      </c>
      <c r="BD14890">
        <v>0</v>
      </c>
      <c r="BE14890">
        <v>0</v>
      </c>
      <c r="BF14890">
        <v>0</v>
      </c>
    </row>
    <row r="14891" spans="1:58" x14ac:dyDescent="0.25">
      <c r="A14891">
        <v>45565</v>
      </c>
      <c r="B14891">
        <v>0.45922453703703703</v>
      </c>
      <c r="C14891">
        <v>2020</v>
      </c>
      <c r="D14891">
        <v>2</v>
      </c>
      <c r="E14891" t="s">
        <v>55</v>
      </c>
      <c r="F14891">
        <v>1</v>
      </c>
      <c r="G14891">
        <v>426</v>
      </c>
      <c r="H14891" t="s">
        <v>56</v>
      </c>
      <c r="I14891">
        <v>44150</v>
      </c>
      <c r="J14891" t="s">
        <v>57</v>
      </c>
      <c r="K14891" t="s">
        <v>226</v>
      </c>
      <c r="L14891">
        <v>83615</v>
      </c>
      <c r="M14891" t="s">
        <v>14912</v>
      </c>
      <c r="N14891">
        <v>11</v>
      </c>
      <c r="O14891" t="s">
        <v>60</v>
      </c>
      <c r="P14891">
        <v>240000742153</v>
      </c>
      <c r="Q14891">
        <v>13</v>
      </c>
      <c r="R14891" t="s">
        <v>62040</v>
      </c>
      <c r="S14891" t="s">
        <v>30356</v>
      </c>
      <c r="T14891" t="s">
        <v>63</v>
      </c>
      <c r="U14891">
        <v>67824935949</v>
      </c>
      <c r="V14891" t="s">
        <v>64</v>
      </c>
      <c r="W14891">
        <v>12</v>
      </c>
      <c r="X14891" t="s">
        <v>65</v>
      </c>
      <c r="Y14891" t="s">
        <v>104</v>
      </c>
      <c r="Z14891">
        <v>13</v>
      </c>
      <c r="AA14891" t="s">
        <v>105</v>
      </c>
      <c r="AB14891" t="s">
        <v>106</v>
      </c>
      <c r="AC14891">
        <v>-1</v>
      </c>
      <c r="AD14891" t="s">
        <v>63</v>
      </c>
      <c r="AE14891" t="s">
        <v>63</v>
      </c>
      <c r="AF14891" t="s">
        <v>63</v>
      </c>
      <c r="AG14891">
        <v>240000069904</v>
      </c>
      <c r="AH14891" t="s">
        <v>104</v>
      </c>
      <c r="AI14891" t="s">
        <v>105</v>
      </c>
      <c r="AJ14891" t="s">
        <v>226</v>
      </c>
      <c r="AK14891">
        <v>23537</v>
      </c>
      <c r="AL14891">
        <v>14358670906</v>
      </c>
      <c r="AM14891">
        <v>2</v>
      </c>
      <c r="AN14891" t="s">
        <v>70</v>
      </c>
      <c r="AO14891">
        <v>6</v>
      </c>
      <c r="AP14891" t="s">
        <v>71</v>
      </c>
      <c r="AQ14891">
        <v>3</v>
      </c>
      <c r="AR14891" t="s">
        <v>97</v>
      </c>
      <c r="AS14891">
        <v>1</v>
      </c>
      <c r="AT14891" t="s">
        <v>159</v>
      </c>
      <c r="AU14891">
        <v>601</v>
      </c>
      <c r="AV14891" t="s">
        <v>124</v>
      </c>
      <c r="AW14891">
        <v>4</v>
      </c>
      <c r="AX14891" t="s">
        <v>75</v>
      </c>
      <c r="AY14891" t="s">
        <v>62041</v>
      </c>
      <c r="AZ14891">
        <v>0</v>
      </c>
      <c r="BA14891">
        <v>1</v>
      </c>
      <c r="BB14891">
        <v>0</v>
      </c>
      <c r="BC14891">
        <v>0</v>
      </c>
      <c r="BD14891">
        <v>0</v>
      </c>
      <c r="BE14891">
        <v>0</v>
      </c>
      <c r="BF14891">
        <v>0</v>
      </c>
    </row>
    <row r="14892" spans="1:58" x14ac:dyDescent="0.25">
      <c r="A14892">
        <v>45565</v>
      </c>
      <c r="B14892">
        <v>0.45922453703703703</v>
      </c>
      <c r="C14892">
        <v>2020</v>
      </c>
      <c r="D14892">
        <v>2</v>
      </c>
      <c r="E14892" t="s">
        <v>55</v>
      </c>
      <c r="F14892">
        <v>1</v>
      </c>
      <c r="G14892">
        <v>426</v>
      </c>
      <c r="H14892" t="s">
        <v>56</v>
      </c>
      <c r="I14892">
        <v>44150</v>
      </c>
      <c r="J14892" t="s">
        <v>57</v>
      </c>
      <c r="K14892" t="s">
        <v>228</v>
      </c>
      <c r="L14892">
        <v>63150</v>
      </c>
      <c r="M14892" t="s">
        <v>19227</v>
      </c>
      <c r="N14892">
        <v>11</v>
      </c>
      <c r="O14892" t="s">
        <v>60</v>
      </c>
      <c r="P14892">
        <v>250000947920</v>
      </c>
      <c r="Q14892">
        <v>14</v>
      </c>
      <c r="R14892" t="s">
        <v>62042</v>
      </c>
      <c r="S14892" t="s">
        <v>62043</v>
      </c>
      <c r="T14892" t="s">
        <v>63</v>
      </c>
      <c r="U14892">
        <v>6236656894</v>
      </c>
      <c r="V14892" t="s">
        <v>64</v>
      </c>
      <c r="W14892">
        <v>12</v>
      </c>
      <c r="X14892" t="s">
        <v>65</v>
      </c>
      <c r="Y14892" t="s">
        <v>66</v>
      </c>
      <c r="Z14892">
        <v>14</v>
      </c>
      <c r="AA14892" t="s">
        <v>641</v>
      </c>
      <c r="AB14892" t="s">
        <v>642</v>
      </c>
      <c r="AC14892">
        <v>-1</v>
      </c>
      <c r="AD14892" t="s">
        <v>63</v>
      </c>
      <c r="AE14892" t="s">
        <v>63</v>
      </c>
      <c r="AF14892" t="s">
        <v>63</v>
      </c>
      <c r="AG14892">
        <v>250000109693</v>
      </c>
      <c r="AH14892" t="s">
        <v>62044</v>
      </c>
      <c r="AI14892" t="s">
        <v>62045</v>
      </c>
      <c r="AJ14892" t="s">
        <v>228</v>
      </c>
      <c r="AK14892">
        <v>24184</v>
      </c>
      <c r="AL14892">
        <v>73130530124</v>
      </c>
      <c r="AM14892">
        <v>4</v>
      </c>
      <c r="AN14892" t="s">
        <v>85</v>
      </c>
      <c r="AO14892">
        <v>8</v>
      </c>
      <c r="AP14892" t="s">
        <v>86</v>
      </c>
      <c r="AQ14892">
        <v>1</v>
      </c>
      <c r="AR14892" t="s">
        <v>72</v>
      </c>
      <c r="AS14892">
        <v>1</v>
      </c>
      <c r="AT14892" t="s">
        <v>159</v>
      </c>
      <c r="AU14892">
        <v>102</v>
      </c>
      <c r="AV14892" t="s">
        <v>6967</v>
      </c>
      <c r="AW14892">
        <v>4</v>
      </c>
      <c r="AX14892" t="s">
        <v>75</v>
      </c>
      <c r="AY14892" t="s">
        <v>62046</v>
      </c>
      <c r="AZ14892">
        <v>0</v>
      </c>
      <c r="BA14892">
        <v>5</v>
      </c>
      <c r="BB14892">
        <v>0</v>
      </c>
      <c r="BC14892">
        <v>0</v>
      </c>
      <c r="BD14892">
        <v>0</v>
      </c>
      <c r="BE14892">
        <v>0</v>
      </c>
      <c r="BF14892">
        <v>0</v>
      </c>
    </row>
    <row r="14893" spans="1:58" x14ac:dyDescent="0.25">
      <c r="A14893">
        <v>45565</v>
      </c>
      <c r="B14893">
        <v>0.45922453703703703</v>
      </c>
      <c r="C14893">
        <v>2020</v>
      </c>
      <c r="D14893">
        <v>2</v>
      </c>
      <c r="E14893" t="s">
        <v>55</v>
      </c>
      <c r="F14893">
        <v>1</v>
      </c>
      <c r="G14893">
        <v>426</v>
      </c>
      <c r="H14893" t="s">
        <v>56</v>
      </c>
      <c r="I14893">
        <v>44150</v>
      </c>
      <c r="J14893" t="s">
        <v>57</v>
      </c>
      <c r="K14893" t="s">
        <v>107</v>
      </c>
      <c r="L14893">
        <v>85278</v>
      </c>
      <c r="M14893" t="s">
        <v>62047</v>
      </c>
      <c r="N14893">
        <v>11</v>
      </c>
      <c r="O14893" t="s">
        <v>60</v>
      </c>
      <c r="P14893">
        <v>210001227049</v>
      </c>
      <c r="Q14893">
        <v>11</v>
      </c>
      <c r="R14893" t="s">
        <v>62048</v>
      </c>
      <c r="S14893" t="s">
        <v>62049</v>
      </c>
      <c r="T14893" t="s">
        <v>63</v>
      </c>
      <c r="U14893">
        <v>43421547068</v>
      </c>
      <c r="V14893" t="s">
        <v>64</v>
      </c>
      <c r="W14893">
        <v>12</v>
      </c>
      <c r="X14893" t="s">
        <v>65</v>
      </c>
      <c r="Y14893" t="s">
        <v>66</v>
      </c>
      <c r="Z14893">
        <v>11</v>
      </c>
      <c r="AA14893" t="s">
        <v>81</v>
      </c>
      <c r="AB14893" t="s">
        <v>82</v>
      </c>
      <c r="AC14893">
        <v>-1</v>
      </c>
      <c r="AD14893" t="s">
        <v>63</v>
      </c>
      <c r="AE14893" t="s">
        <v>63</v>
      </c>
      <c r="AF14893" t="s">
        <v>63</v>
      </c>
      <c r="AG14893">
        <v>210000151472</v>
      </c>
      <c r="AH14893" t="s">
        <v>62050</v>
      </c>
      <c r="AI14893" t="s">
        <v>62051</v>
      </c>
      <c r="AJ14893" t="s">
        <v>107</v>
      </c>
      <c r="AK14893">
        <v>22804</v>
      </c>
      <c r="AL14893">
        <v>16877370434</v>
      </c>
      <c r="AM14893">
        <v>2</v>
      </c>
      <c r="AN14893" t="s">
        <v>70</v>
      </c>
      <c r="AO14893">
        <v>6</v>
      </c>
      <c r="AP14893" t="s">
        <v>71</v>
      </c>
      <c r="AQ14893">
        <v>3</v>
      </c>
      <c r="AR14893" t="s">
        <v>97</v>
      </c>
      <c r="AS14893">
        <v>1</v>
      </c>
      <c r="AT14893" t="s">
        <v>159</v>
      </c>
      <c r="AU14893">
        <v>541</v>
      </c>
      <c r="AV14893" t="s">
        <v>1413</v>
      </c>
      <c r="AW14893">
        <v>1</v>
      </c>
      <c r="AX14893" t="s">
        <v>87</v>
      </c>
      <c r="AY14893" t="s">
        <v>62052</v>
      </c>
      <c r="AZ14893">
        <v>0</v>
      </c>
      <c r="BA14893">
        <v>2</v>
      </c>
      <c r="BB14893">
        <v>0</v>
      </c>
      <c r="BC14893">
        <v>0</v>
      </c>
      <c r="BD14893">
        <v>0</v>
      </c>
      <c r="BE14893">
        <v>0</v>
      </c>
      <c r="BF14893">
        <v>0</v>
      </c>
    </row>
    <row r="14894" spans="1:58" x14ac:dyDescent="0.25">
      <c r="A14894">
        <v>45565</v>
      </c>
      <c r="B14894">
        <v>0.45922453703703703</v>
      </c>
      <c r="C14894">
        <v>2020</v>
      </c>
      <c r="D14894">
        <v>2</v>
      </c>
      <c r="E14894" t="s">
        <v>55</v>
      </c>
      <c r="F14894">
        <v>1</v>
      </c>
      <c r="G14894">
        <v>426</v>
      </c>
      <c r="H14894" t="s">
        <v>56</v>
      </c>
      <c r="I14894">
        <v>44150</v>
      </c>
      <c r="J14894" t="s">
        <v>57</v>
      </c>
      <c r="K14894" t="s">
        <v>116</v>
      </c>
      <c r="L14894">
        <v>49930</v>
      </c>
      <c r="M14894" t="s">
        <v>50787</v>
      </c>
      <c r="N14894">
        <v>11</v>
      </c>
      <c r="O14894" t="s">
        <v>60</v>
      </c>
      <c r="P14894">
        <v>130001175282</v>
      </c>
      <c r="Q14894">
        <v>25</v>
      </c>
      <c r="R14894" t="s">
        <v>62053</v>
      </c>
      <c r="S14894" t="s">
        <v>62054</v>
      </c>
      <c r="T14894" t="s">
        <v>63</v>
      </c>
      <c r="U14894">
        <v>14422707647</v>
      </c>
      <c r="V14894" t="s">
        <v>64</v>
      </c>
      <c r="W14894">
        <v>12</v>
      </c>
      <c r="X14894" t="s">
        <v>65</v>
      </c>
      <c r="Y14894" t="s">
        <v>66</v>
      </c>
      <c r="Z14894">
        <v>25</v>
      </c>
      <c r="AA14894" t="s">
        <v>181</v>
      </c>
      <c r="AB14894" t="s">
        <v>182</v>
      </c>
      <c r="AC14894">
        <v>-1</v>
      </c>
      <c r="AD14894" t="s">
        <v>63</v>
      </c>
      <c r="AE14894" t="s">
        <v>63</v>
      </c>
      <c r="AF14894" t="s">
        <v>63</v>
      </c>
      <c r="AG14894">
        <v>130000144706</v>
      </c>
      <c r="AH14894" t="s">
        <v>62055</v>
      </c>
      <c r="AI14894" t="s">
        <v>26894</v>
      </c>
      <c r="AJ14894" t="s">
        <v>116</v>
      </c>
      <c r="AK14894">
        <v>35809</v>
      </c>
      <c r="AL14894">
        <v>207113960230</v>
      </c>
      <c r="AM14894">
        <v>4</v>
      </c>
      <c r="AN14894" t="s">
        <v>85</v>
      </c>
      <c r="AO14894">
        <v>7</v>
      </c>
      <c r="AP14894" t="s">
        <v>281</v>
      </c>
      <c r="AQ14894">
        <v>1</v>
      </c>
      <c r="AR14894" t="s">
        <v>72</v>
      </c>
      <c r="AS14894">
        <v>1</v>
      </c>
      <c r="AT14894" t="s">
        <v>159</v>
      </c>
      <c r="AU14894">
        <v>278</v>
      </c>
      <c r="AV14894" t="s">
        <v>285</v>
      </c>
      <c r="AW14894">
        <v>4</v>
      </c>
      <c r="AX14894" t="s">
        <v>75</v>
      </c>
      <c r="AY14894" t="s">
        <v>62056</v>
      </c>
      <c r="AZ14894">
        <v>0</v>
      </c>
      <c r="BA14894">
        <v>0</v>
      </c>
      <c r="BB14894">
        <v>1</v>
      </c>
      <c r="BC14894">
        <v>0</v>
      </c>
      <c r="BD14894">
        <v>0</v>
      </c>
      <c r="BE14894">
        <v>0</v>
      </c>
      <c r="BF14894">
        <v>0</v>
      </c>
    </row>
    <row r="14895" spans="1:58" x14ac:dyDescent="0.25">
      <c r="A14895">
        <v>45565</v>
      </c>
      <c r="B14895">
        <v>0.45922453703703703</v>
      </c>
      <c r="C14895">
        <v>2020</v>
      </c>
      <c r="D14895">
        <v>2</v>
      </c>
      <c r="E14895" t="s">
        <v>55</v>
      </c>
      <c r="F14895">
        <v>1</v>
      </c>
      <c r="G14895">
        <v>426</v>
      </c>
      <c r="H14895" t="s">
        <v>56</v>
      </c>
      <c r="I14895">
        <v>44150</v>
      </c>
      <c r="J14895" t="s">
        <v>57</v>
      </c>
      <c r="K14895" t="s">
        <v>116</v>
      </c>
      <c r="L14895">
        <v>44555</v>
      </c>
      <c r="M14895" t="s">
        <v>35617</v>
      </c>
      <c r="N14895">
        <v>11</v>
      </c>
      <c r="O14895" t="s">
        <v>60</v>
      </c>
      <c r="P14895">
        <v>130001056694</v>
      </c>
      <c r="Q14895">
        <v>55</v>
      </c>
      <c r="R14895" t="s">
        <v>62057</v>
      </c>
      <c r="S14895" t="s">
        <v>62058</v>
      </c>
      <c r="T14895" t="s">
        <v>63</v>
      </c>
      <c r="U14895">
        <v>6046784603</v>
      </c>
      <c r="V14895" t="s">
        <v>64</v>
      </c>
      <c r="W14895">
        <v>12</v>
      </c>
      <c r="X14895" t="s">
        <v>65</v>
      </c>
      <c r="Y14895" t="s">
        <v>104</v>
      </c>
      <c r="Z14895">
        <v>55</v>
      </c>
      <c r="AA14895" t="s">
        <v>263</v>
      </c>
      <c r="AB14895" t="s">
        <v>264</v>
      </c>
      <c r="AC14895">
        <v>-1</v>
      </c>
      <c r="AD14895" t="s">
        <v>63</v>
      </c>
      <c r="AE14895" t="s">
        <v>63</v>
      </c>
      <c r="AF14895" t="s">
        <v>63</v>
      </c>
      <c r="AG14895">
        <v>130000127774</v>
      </c>
      <c r="AH14895" t="s">
        <v>104</v>
      </c>
      <c r="AI14895" t="s">
        <v>263</v>
      </c>
      <c r="AJ14895" t="s">
        <v>116</v>
      </c>
      <c r="AK14895">
        <v>26359</v>
      </c>
      <c r="AL14895">
        <v>140471120205</v>
      </c>
      <c r="AM14895">
        <v>2</v>
      </c>
      <c r="AN14895" t="s">
        <v>70</v>
      </c>
      <c r="AO14895">
        <v>3</v>
      </c>
      <c r="AP14895" t="s">
        <v>167</v>
      </c>
      <c r="AQ14895">
        <v>3</v>
      </c>
      <c r="AR14895" t="s">
        <v>97</v>
      </c>
      <c r="AS14895">
        <v>1</v>
      </c>
      <c r="AT14895" t="s">
        <v>159</v>
      </c>
      <c r="AU14895">
        <v>606</v>
      </c>
      <c r="AV14895" t="s">
        <v>2757</v>
      </c>
      <c r="AW14895">
        <v>4</v>
      </c>
      <c r="AX14895" t="s">
        <v>75</v>
      </c>
      <c r="AY14895" t="s">
        <v>62059</v>
      </c>
      <c r="AZ14895">
        <v>0</v>
      </c>
      <c r="BA14895">
        <v>0</v>
      </c>
      <c r="BB14895">
        <v>0</v>
      </c>
      <c r="BC14895">
        <v>0</v>
      </c>
      <c r="BD14895">
        <v>0</v>
      </c>
      <c r="BE14895">
        <v>0</v>
      </c>
      <c r="BF14895">
        <v>0</v>
      </c>
    </row>
    <row r="14896" spans="1:58" x14ac:dyDescent="0.25">
      <c r="A14896">
        <v>45565</v>
      </c>
      <c r="B14896">
        <v>0.45922453703703703</v>
      </c>
      <c r="C14896">
        <v>2020</v>
      </c>
      <c r="D14896">
        <v>2</v>
      </c>
      <c r="E14896" t="s">
        <v>55</v>
      </c>
      <c r="F14896">
        <v>1</v>
      </c>
      <c r="G14896">
        <v>426</v>
      </c>
      <c r="H14896" t="s">
        <v>56</v>
      </c>
      <c r="I14896">
        <v>44150</v>
      </c>
      <c r="J14896" t="s">
        <v>57</v>
      </c>
      <c r="K14896" t="s">
        <v>116</v>
      </c>
      <c r="L14896">
        <v>51330</v>
      </c>
      <c r="M14896" t="s">
        <v>19371</v>
      </c>
      <c r="N14896">
        <v>11</v>
      </c>
      <c r="O14896" t="s">
        <v>60</v>
      </c>
      <c r="P14896">
        <v>130000964482</v>
      </c>
      <c r="Q14896">
        <v>40</v>
      </c>
      <c r="R14896" t="s">
        <v>62060</v>
      </c>
      <c r="S14896" t="s">
        <v>62061</v>
      </c>
      <c r="T14896" t="s">
        <v>63</v>
      </c>
      <c r="U14896">
        <v>27906604687</v>
      </c>
      <c r="V14896" t="s">
        <v>64</v>
      </c>
      <c r="W14896">
        <v>12</v>
      </c>
      <c r="X14896" t="s">
        <v>65</v>
      </c>
      <c r="Y14896" t="s">
        <v>66</v>
      </c>
      <c r="Z14896">
        <v>40</v>
      </c>
      <c r="AA14896" t="s">
        <v>93</v>
      </c>
      <c r="AB14896" t="s">
        <v>94</v>
      </c>
      <c r="AC14896">
        <v>-1</v>
      </c>
      <c r="AD14896" t="s">
        <v>63</v>
      </c>
      <c r="AE14896" t="s">
        <v>63</v>
      </c>
      <c r="AF14896" t="s">
        <v>63</v>
      </c>
      <c r="AG14896">
        <v>130000112027</v>
      </c>
      <c r="AH14896" t="s">
        <v>62062</v>
      </c>
      <c r="AI14896" t="s">
        <v>62063</v>
      </c>
      <c r="AJ14896" t="s">
        <v>116</v>
      </c>
      <c r="AK14896">
        <v>21625</v>
      </c>
      <c r="AL14896">
        <v>56190220213</v>
      </c>
      <c r="AM14896">
        <v>2</v>
      </c>
      <c r="AN14896" t="s">
        <v>70</v>
      </c>
      <c r="AO14896">
        <v>8</v>
      </c>
      <c r="AP14896" t="s">
        <v>86</v>
      </c>
      <c r="AQ14896">
        <v>3</v>
      </c>
      <c r="AR14896" t="s">
        <v>97</v>
      </c>
      <c r="AS14896">
        <v>1</v>
      </c>
      <c r="AT14896" t="s">
        <v>159</v>
      </c>
      <c r="AU14896">
        <v>275</v>
      </c>
      <c r="AV14896" t="s">
        <v>60</v>
      </c>
      <c r="AW14896">
        <v>1</v>
      </c>
      <c r="AX14896" t="s">
        <v>87</v>
      </c>
      <c r="AY14896" t="s">
        <v>62064</v>
      </c>
      <c r="AZ14896">
        <v>0</v>
      </c>
      <c r="BA14896">
        <v>1</v>
      </c>
      <c r="BB14896">
        <v>0</v>
      </c>
      <c r="BC14896">
        <v>0</v>
      </c>
      <c r="BD14896">
        <v>0</v>
      </c>
      <c r="BE14896">
        <v>0</v>
      </c>
      <c r="BF14896">
        <v>0</v>
      </c>
    </row>
    <row r="14897" spans="1:58" x14ac:dyDescent="0.25">
      <c r="A14897">
        <v>45565</v>
      </c>
      <c r="B14897">
        <v>0.45922453703703703</v>
      </c>
      <c r="C14897">
        <v>2020</v>
      </c>
      <c r="D14897">
        <v>2</v>
      </c>
      <c r="E14897" t="s">
        <v>55</v>
      </c>
      <c r="F14897">
        <v>1</v>
      </c>
      <c r="G14897">
        <v>426</v>
      </c>
      <c r="H14897" t="s">
        <v>56</v>
      </c>
      <c r="I14897">
        <v>44150</v>
      </c>
      <c r="J14897" t="s">
        <v>57</v>
      </c>
      <c r="K14897" t="s">
        <v>116</v>
      </c>
      <c r="L14897">
        <v>40070</v>
      </c>
      <c r="M14897" t="s">
        <v>29609</v>
      </c>
      <c r="N14897">
        <v>11</v>
      </c>
      <c r="O14897" t="s">
        <v>60</v>
      </c>
      <c r="P14897">
        <v>130001160164</v>
      </c>
      <c r="Q14897">
        <v>25</v>
      </c>
      <c r="R14897" t="s">
        <v>62065</v>
      </c>
      <c r="S14897" t="s">
        <v>16507</v>
      </c>
      <c r="T14897" t="s">
        <v>63</v>
      </c>
      <c r="U14897">
        <v>29943000600</v>
      </c>
      <c r="V14897" t="s">
        <v>64</v>
      </c>
      <c r="W14897">
        <v>12</v>
      </c>
      <c r="X14897" t="s">
        <v>65</v>
      </c>
      <c r="Y14897" t="s">
        <v>66</v>
      </c>
      <c r="Z14897">
        <v>25</v>
      </c>
      <c r="AA14897" t="s">
        <v>181</v>
      </c>
      <c r="AB14897" t="s">
        <v>182</v>
      </c>
      <c r="AC14897">
        <v>-1</v>
      </c>
      <c r="AD14897" t="s">
        <v>63</v>
      </c>
      <c r="AE14897" t="s">
        <v>63</v>
      </c>
      <c r="AF14897" t="s">
        <v>63</v>
      </c>
      <c r="AG14897">
        <v>130000141173</v>
      </c>
      <c r="AH14897" t="s">
        <v>62066</v>
      </c>
      <c r="AI14897" t="s">
        <v>2763</v>
      </c>
      <c r="AJ14897" t="s">
        <v>116</v>
      </c>
      <c r="AK14897">
        <v>20988</v>
      </c>
      <c r="AL14897">
        <v>66212630248</v>
      </c>
      <c r="AM14897">
        <v>2</v>
      </c>
      <c r="AN14897" t="s">
        <v>70</v>
      </c>
      <c r="AO14897">
        <v>6</v>
      </c>
      <c r="AP14897" t="s">
        <v>71</v>
      </c>
      <c r="AQ14897">
        <v>3</v>
      </c>
      <c r="AR14897" t="s">
        <v>97</v>
      </c>
      <c r="AS14897">
        <v>3</v>
      </c>
      <c r="AT14897" t="s">
        <v>73</v>
      </c>
      <c r="AU14897">
        <v>257</v>
      </c>
      <c r="AV14897" t="s">
        <v>210</v>
      </c>
      <c r="AW14897">
        <v>4</v>
      </c>
      <c r="AX14897" t="s">
        <v>75</v>
      </c>
      <c r="AY14897" t="s">
        <v>62067</v>
      </c>
      <c r="AZ14897">
        <v>0</v>
      </c>
      <c r="BA14897">
        <v>0</v>
      </c>
      <c r="BB14897">
        <v>0</v>
      </c>
      <c r="BC14897">
        <v>0</v>
      </c>
      <c r="BD14897">
        <v>0</v>
      </c>
      <c r="BE14897">
        <v>0</v>
      </c>
      <c r="BF14897">
        <v>0</v>
      </c>
    </row>
    <row r="14898" spans="1:58" x14ac:dyDescent="0.25">
      <c r="A14898">
        <v>45565</v>
      </c>
      <c r="B14898">
        <v>0.45922453703703703</v>
      </c>
      <c r="C14898">
        <v>2020</v>
      </c>
      <c r="D14898">
        <v>2</v>
      </c>
      <c r="E14898" t="s">
        <v>55</v>
      </c>
      <c r="F14898">
        <v>1</v>
      </c>
      <c r="G14898">
        <v>426</v>
      </c>
      <c r="H14898" t="s">
        <v>56</v>
      </c>
      <c r="I14898">
        <v>44150</v>
      </c>
      <c r="J14898" t="s">
        <v>57</v>
      </c>
      <c r="K14898" t="s">
        <v>118</v>
      </c>
      <c r="L14898">
        <v>36536</v>
      </c>
      <c r="M14898" t="s">
        <v>973</v>
      </c>
      <c r="N14898">
        <v>11</v>
      </c>
      <c r="O14898" t="s">
        <v>60</v>
      </c>
      <c r="P14898">
        <v>50000969272</v>
      </c>
      <c r="Q14898">
        <v>11</v>
      </c>
      <c r="R14898" t="s">
        <v>62068</v>
      </c>
      <c r="S14898" t="s">
        <v>62069</v>
      </c>
      <c r="T14898" t="s">
        <v>63</v>
      </c>
      <c r="U14898">
        <v>43697720520</v>
      </c>
      <c r="V14898" t="s">
        <v>64</v>
      </c>
      <c r="W14898">
        <v>12</v>
      </c>
      <c r="X14898" t="s">
        <v>65</v>
      </c>
      <c r="Y14898" t="s">
        <v>66</v>
      </c>
      <c r="Z14898">
        <v>11</v>
      </c>
      <c r="AA14898" t="s">
        <v>81</v>
      </c>
      <c r="AB14898" t="s">
        <v>82</v>
      </c>
      <c r="AC14898">
        <v>-1</v>
      </c>
      <c r="AD14898" t="s">
        <v>63</v>
      </c>
      <c r="AE14898" t="s">
        <v>63</v>
      </c>
      <c r="AF14898" t="s">
        <v>63</v>
      </c>
      <c r="AG14898">
        <v>50000112759</v>
      </c>
      <c r="AH14898" t="s">
        <v>62070</v>
      </c>
      <c r="AI14898" t="s">
        <v>19409</v>
      </c>
      <c r="AJ14898" t="s">
        <v>118</v>
      </c>
      <c r="AK14898">
        <v>24338</v>
      </c>
      <c r="AL14898">
        <v>2491140515</v>
      </c>
      <c r="AM14898">
        <v>4</v>
      </c>
      <c r="AN14898" t="s">
        <v>85</v>
      </c>
      <c r="AO14898">
        <v>8</v>
      </c>
      <c r="AP14898" t="s">
        <v>86</v>
      </c>
      <c r="AQ14898">
        <v>3</v>
      </c>
      <c r="AR14898" t="s">
        <v>97</v>
      </c>
      <c r="AS14898">
        <v>3</v>
      </c>
      <c r="AT14898" t="s">
        <v>73</v>
      </c>
      <c r="AU14898">
        <v>134</v>
      </c>
      <c r="AV14898" t="s">
        <v>1920</v>
      </c>
      <c r="AW14898">
        <v>1</v>
      </c>
      <c r="AX14898" t="s">
        <v>87</v>
      </c>
      <c r="AY14898" t="s">
        <v>62071</v>
      </c>
      <c r="AZ14898">
        <v>0</v>
      </c>
      <c r="BA14898">
        <v>0</v>
      </c>
      <c r="BB14898">
        <v>0</v>
      </c>
      <c r="BC14898">
        <v>0</v>
      </c>
      <c r="BD14898">
        <v>0</v>
      </c>
      <c r="BE14898">
        <v>0</v>
      </c>
      <c r="BF14898">
        <v>0</v>
      </c>
    </row>
    <row r="14899" spans="1:58" x14ac:dyDescent="0.25">
      <c r="A14899">
        <v>45565</v>
      </c>
      <c r="B14899">
        <v>0.45922453703703703</v>
      </c>
      <c r="C14899">
        <v>2020</v>
      </c>
      <c r="D14899">
        <v>2</v>
      </c>
      <c r="E14899" t="s">
        <v>55</v>
      </c>
      <c r="F14899">
        <v>1</v>
      </c>
      <c r="G14899">
        <v>426</v>
      </c>
      <c r="H14899" t="s">
        <v>56</v>
      </c>
      <c r="I14899">
        <v>44150</v>
      </c>
      <c r="J14899" t="s">
        <v>57</v>
      </c>
      <c r="K14899" t="s">
        <v>107</v>
      </c>
      <c r="L14899">
        <v>88196</v>
      </c>
      <c r="M14899" t="s">
        <v>39685</v>
      </c>
      <c r="N14899">
        <v>11</v>
      </c>
      <c r="O14899" t="s">
        <v>60</v>
      </c>
      <c r="P14899">
        <v>210000840944</v>
      </c>
      <c r="Q14899">
        <v>15</v>
      </c>
      <c r="R14899" t="s">
        <v>62072</v>
      </c>
      <c r="S14899" t="s">
        <v>37745</v>
      </c>
      <c r="T14899" t="s">
        <v>63</v>
      </c>
      <c r="U14899">
        <v>43388400059</v>
      </c>
      <c r="V14899" t="s">
        <v>64</v>
      </c>
      <c r="W14899">
        <v>12</v>
      </c>
      <c r="X14899" t="s">
        <v>65</v>
      </c>
      <c r="Y14899" t="s">
        <v>104</v>
      </c>
      <c r="Z14899">
        <v>15</v>
      </c>
      <c r="AA14899" t="s">
        <v>232</v>
      </c>
      <c r="AB14899" t="s">
        <v>233</v>
      </c>
      <c r="AC14899">
        <v>-1</v>
      </c>
      <c r="AD14899" t="s">
        <v>63</v>
      </c>
      <c r="AE14899" t="s">
        <v>63</v>
      </c>
      <c r="AF14899" t="s">
        <v>63</v>
      </c>
      <c r="AG14899">
        <v>210000089609</v>
      </c>
      <c r="AH14899" t="s">
        <v>104</v>
      </c>
      <c r="AI14899" t="s">
        <v>232</v>
      </c>
      <c r="AJ14899" t="s">
        <v>107</v>
      </c>
      <c r="AK14899">
        <v>24077</v>
      </c>
      <c r="AL14899">
        <v>13412110469</v>
      </c>
      <c r="AM14899">
        <v>2</v>
      </c>
      <c r="AN14899" t="s">
        <v>70</v>
      </c>
      <c r="AO14899">
        <v>4</v>
      </c>
      <c r="AP14899" t="s">
        <v>335</v>
      </c>
      <c r="AQ14899">
        <v>3</v>
      </c>
      <c r="AR14899" t="s">
        <v>97</v>
      </c>
      <c r="AS14899">
        <v>1</v>
      </c>
      <c r="AT14899" t="s">
        <v>159</v>
      </c>
      <c r="AU14899">
        <v>275</v>
      </c>
      <c r="AV14899" t="s">
        <v>60</v>
      </c>
      <c r="AW14899">
        <v>1</v>
      </c>
      <c r="AX14899" t="s">
        <v>87</v>
      </c>
      <c r="AY14899" t="s">
        <v>62073</v>
      </c>
      <c r="AZ14899">
        <v>0</v>
      </c>
      <c r="BA14899">
        <v>1</v>
      </c>
      <c r="BB14899">
        <v>0</v>
      </c>
      <c r="BC14899">
        <v>0</v>
      </c>
      <c r="BD14899">
        <v>0</v>
      </c>
      <c r="BE14899">
        <v>0</v>
      </c>
      <c r="BF14899">
        <v>0</v>
      </c>
    </row>
    <row r="14900" spans="1:58" x14ac:dyDescent="0.25">
      <c r="A14900">
        <v>45565</v>
      </c>
      <c r="B14900">
        <v>0.45922453703703703</v>
      </c>
      <c r="C14900">
        <v>2020</v>
      </c>
      <c r="D14900">
        <v>2</v>
      </c>
      <c r="E14900" t="s">
        <v>55</v>
      </c>
      <c r="F14900">
        <v>1</v>
      </c>
      <c r="G14900">
        <v>426</v>
      </c>
      <c r="H14900" t="s">
        <v>56</v>
      </c>
      <c r="I14900">
        <v>44150</v>
      </c>
      <c r="J14900" t="s">
        <v>57</v>
      </c>
      <c r="K14900" t="s">
        <v>228</v>
      </c>
      <c r="L14900">
        <v>66419</v>
      </c>
      <c r="M14900" t="s">
        <v>21468</v>
      </c>
      <c r="N14900">
        <v>11</v>
      </c>
      <c r="O14900" t="s">
        <v>60</v>
      </c>
      <c r="P14900">
        <v>250000663147</v>
      </c>
      <c r="Q14900">
        <v>45</v>
      </c>
      <c r="R14900" t="s">
        <v>62074</v>
      </c>
      <c r="S14900" t="s">
        <v>62075</v>
      </c>
      <c r="T14900" t="s">
        <v>63</v>
      </c>
      <c r="U14900">
        <v>17819635843</v>
      </c>
      <c r="V14900" t="s">
        <v>64</v>
      </c>
      <c r="W14900">
        <v>12</v>
      </c>
      <c r="X14900" t="s">
        <v>65</v>
      </c>
      <c r="Y14900" t="s">
        <v>66</v>
      </c>
      <c r="Z14900">
        <v>45</v>
      </c>
      <c r="AA14900" t="s">
        <v>241</v>
      </c>
      <c r="AB14900" t="s">
        <v>242</v>
      </c>
      <c r="AC14900">
        <v>-1</v>
      </c>
      <c r="AD14900" t="s">
        <v>63</v>
      </c>
      <c r="AE14900" t="s">
        <v>63</v>
      </c>
      <c r="AF14900" t="s">
        <v>63</v>
      </c>
      <c r="AG14900">
        <v>250000059263</v>
      </c>
      <c r="AH14900" t="s">
        <v>62076</v>
      </c>
      <c r="AI14900" t="s">
        <v>1071</v>
      </c>
      <c r="AJ14900" t="s">
        <v>228</v>
      </c>
      <c r="AK14900">
        <v>28006</v>
      </c>
      <c r="AL14900">
        <v>240656970116</v>
      </c>
      <c r="AM14900">
        <v>2</v>
      </c>
      <c r="AN14900" t="s">
        <v>70</v>
      </c>
      <c r="AO14900">
        <v>8</v>
      </c>
      <c r="AP14900" t="s">
        <v>86</v>
      </c>
      <c r="AQ14900">
        <v>3</v>
      </c>
      <c r="AR14900" t="s">
        <v>97</v>
      </c>
      <c r="AS14900">
        <v>1</v>
      </c>
      <c r="AT14900" t="s">
        <v>159</v>
      </c>
      <c r="AU14900">
        <v>257</v>
      </c>
      <c r="AV14900" t="s">
        <v>210</v>
      </c>
      <c r="AW14900">
        <v>1</v>
      </c>
      <c r="AX14900" t="s">
        <v>87</v>
      </c>
      <c r="AY14900" t="s">
        <v>62077</v>
      </c>
      <c r="AZ14900">
        <v>0</v>
      </c>
      <c r="BA14900">
        <v>3</v>
      </c>
      <c r="BB14900">
        <v>0</v>
      </c>
      <c r="BC14900">
        <v>0</v>
      </c>
      <c r="BD14900">
        <v>0</v>
      </c>
      <c r="BE14900">
        <v>0</v>
      </c>
      <c r="BF14900">
        <v>0</v>
      </c>
    </row>
    <row r="14901" spans="1:58" x14ac:dyDescent="0.25">
      <c r="A14901">
        <v>45565</v>
      </c>
      <c r="B14901">
        <v>0.45922453703703703</v>
      </c>
      <c r="C14901">
        <v>2020</v>
      </c>
      <c r="D14901">
        <v>2</v>
      </c>
      <c r="E14901" t="s">
        <v>55</v>
      </c>
      <c r="F14901">
        <v>1</v>
      </c>
      <c r="G14901">
        <v>426</v>
      </c>
      <c r="H14901" t="s">
        <v>56</v>
      </c>
      <c r="I14901">
        <v>44150</v>
      </c>
      <c r="J14901" t="s">
        <v>57</v>
      </c>
      <c r="K14901" t="s">
        <v>116</v>
      </c>
      <c r="L14901">
        <v>50075</v>
      </c>
      <c r="M14901" t="s">
        <v>3382</v>
      </c>
      <c r="N14901">
        <v>11</v>
      </c>
      <c r="O14901" t="s">
        <v>60</v>
      </c>
      <c r="P14901">
        <v>130001175620</v>
      </c>
      <c r="Q14901">
        <v>11</v>
      </c>
      <c r="R14901" t="s">
        <v>62078</v>
      </c>
      <c r="S14901" t="s">
        <v>1306</v>
      </c>
      <c r="T14901" t="s">
        <v>63</v>
      </c>
      <c r="U14901">
        <v>57617414668</v>
      </c>
      <c r="V14901" t="s">
        <v>64</v>
      </c>
      <c r="W14901">
        <v>12</v>
      </c>
      <c r="X14901" t="s">
        <v>65</v>
      </c>
      <c r="Y14901" t="s">
        <v>66</v>
      </c>
      <c r="Z14901">
        <v>11</v>
      </c>
      <c r="AA14901" t="s">
        <v>81</v>
      </c>
      <c r="AB14901" t="s">
        <v>82</v>
      </c>
      <c r="AC14901">
        <v>-1</v>
      </c>
      <c r="AD14901" t="s">
        <v>63</v>
      </c>
      <c r="AE14901" t="s">
        <v>63</v>
      </c>
      <c r="AF14901" t="s">
        <v>63</v>
      </c>
      <c r="AG14901">
        <v>130000144744</v>
      </c>
      <c r="AH14901" t="s">
        <v>62079</v>
      </c>
      <c r="AI14901" t="s">
        <v>2763</v>
      </c>
      <c r="AJ14901" t="s">
        <v>116</v>
      </c>
      <c r="AK14901">
        <v>24248</v>
      </c>
      <c r="AL14901">
        <v>65834960281</v>
      </c>
      <c r="AM14901">
        <v>2</v>
      </c>
      <c r="AN14901" t="s">
        <v>70</v>
      </c>
      <c r="AO14901">
        <v>7</v>
      </c>
      <c r="AP14901" t="s">
        <v>281</v>
      </c>
      <c r="AQ14901">
        <v>9</v>
      </c>
      <c r="AR14901" t="s">
        <v>139</v>
      </c>
      <c r="AS14901">
        <v>1</v>
      </c>
      <c r="AT14901" t="s">
        <v>159</v>
      </c>
      <c r="AU14901">
        <v>257</v>
      </c>
      <c r="AV14901" t="s">
        <v>210</v>
      </c>
      <c r="AW14901">
        <v>1</v>
      </c>
      <c r="AX14901" t="s">
        <v>87</v>
      </c>
      <c r="AY14901" t="s">
        <v>62080</v>
      </c>
      <c r="AZ14901">
        <v>0</v>
      </c>
      <c r="BA14901">
        <v>0</v>
      </c>
      <c r="BB14901">
        <v>0</v>
      </c>
      <c r="BC14901">
        <v>0</v>
      </c>
      <c r="BD14901">
        <v>0</v>
      </c>
      <c r="BE14901">
        <v>0</v>
      </c>
      <c r="BF14901">
        <v>0</v>
      </c>
    </row>
    <row r="14902" spans="1:58" x14ac:dyDescent="0.25">
      <c r="A14902">
        <v>45565</v>
      </c>
      <c r="B14902">
        <v>0.45922453703703703</v>
      </c>
      <c r="C14902">
        <v>2020</v>
      </c>
      <c r="D14902">
        <v>2</v>
      </c>
      <c r="E14902" t="s">
        <v>55</v>
      </c>
      <c r="F14902">
        <v>1</v>
      </c>
      <c r="G14902">
        <v>426</v>
      </c>
      <c r="H14902" t="s">
        <v>56</v>
      </c>
      <c r="I14902">
        <v>44150</v>
      </c>
      <c r="J14902" t="s">
        <v>57</v>
      </c>
      <c r="K14902" t="s">
        <v>1073</v>
      </c>
      <c r="L14902">
        <v>91650</v>
      </c>
      <c r="M14902" t="s">
        <v>6173</v>
      </c>
      <c r="N14902">
        <v>11</v>
      </c>
      <c r="O14902" t="s">
        <v>60</v>
      </c>
      <c r="P14902">
        <v>120001007335</v>
      </c>
      <c r="Q14902">
        <v>70</v>
      </c>
      <c r="R14902" t="s">
        <v>62081</v>
      </c>
      <c r="S14902" t="s">
        <v>62082</v>
      </c>
      <c r="T14902" t="s">
        <v>63</v>
      </c>
      <c r="U14902">
        <v>36748986168</v>
      </c>
      <c r="V14902" t="s">
        <v>64</v>
      </c>
      <c r="W14902">
        <v>12</v>
      </c>
      <c r="X14902" t="s">
        <v>65</v>
      </c>
      <c r="Y14902" t="s">
        <v>104</v>
      </c>
      <c r="Z14902">
        <v>70</v>
      </c>
      <c r="AA14902" t="s">
        <v>540</v>
      </c>
      <c r="AB14902" t="s">
        <v>540</v>
      </c>
      <c r="AC14902">
        <v>-1</v>
      </c>
      <c r="AD14902" t="s">
        <v>63</v>
      </c>
      <c r="AE14902" t="s">
        <v>63</v>
      </c>
      <c r="AF14902" t="s">
        <v>63</v>
      </c>
      <c r="AG14902">
        <v>120000118461</v>
      </c>
      <c r="AH14902" t="s">
        <v>104</v>
      </c>
      <c r="AI14902" t="s">
        <v>540</v>
      </c>
      <c r="AJ14902" t="s">
        <v>1073</v>
      </c>
      <c r="AK14902">
        <v>24356</v>
      </c>
      <c r="AL14902">
        <v>4597431953</v>
      </c>
      <c r="AM14902">
        <v>2</v>
      </c>
      <c r="AN14902" t="s">
        <v>70</v>
      </c>
      <c r="AO14902">
        <v>3</v>
      </c>
      <c r="AP14902" t="s">
        <v>167</v>
      </c>
      <c r="AQ14902">
        <v>3</v>
      </c>
      <c r="AR14902" t="s">
        <v>97</v>
      </c>
      <c r="AS14902">
        <v>1</v>
      </c>
      <c r="AT14902" t="s">
        <v>159</v>
      </c>
      <c r="AU14902">
        <v>257</v>
      </c>
      <c r="AV14902" t="s">
        <v>210</v>
      </c>
      <c r="AW14902">
        <v>4</v>
      </c>
      <c r="AX14902" t="s">
        <v>75</v>
      </c>
      <c r="AY14902" t="s">
        <v>62083</v>
      </c>
      <c r="AZ14902">
        <v>0</v>
      </c>
      <c r="BA14902">
        <v>4</v>
      </c>
      <c r="BB14902">
        <v>0</v>
      </c>
      <c r="BC14902">
        <v>0</v>
      </c>
      <c r="BD14902">
        <v>0</v>
      </c>
      <c r="BE14902">
        <v>0</v>
      </c>
      <c r="BF14902">
        <v>0</v>
      </c>
    </row>
    <row r="14903" spans="1:58" x14ac:dyDescent="0.25">
      <c r="A14903">
        <v>45565</v>
      </c>
      <c r="B14903">
        <v>0.45922453703703703</v>
      </c>
      <c r="C14903">
        <v>2020</v>
      </c>
      <c r="D14903">
        <v>2</v>
      </c>
      <c r="E14903" t="s">
        <v>55</v>
      </c>
      <c r="F14903">
        <v>1</v>
      </c>
      <c r="G14903">
        <v>426</v>
      </c>
      <c r="H14903" t="s">
        <v>56</v>
      </c>
      <c r="I14903">
        <v>44150</v>
      </c>
      <c r="J14903" t="s">
        <v>57</v>
      </c>
      <c r="K14903" t="s">
        <v>135</v>
      </c>
      <c r="L14903">
        <v>74110</v>
      </c>
      <c r="M14903" t="s">
        <v>29632</v>
      </c>
      <c r="N14903">
        <v>11</v>
      </c>
      <c r="O14903" t="s">
        <v>60</v>
      </c>
      <c r="P14903">
        <v>160001190741</v>
      </c>
      <c r="Q14903">
        <v>55</v>
      </c>
      <c r="R14903" t="s">
        <v>62084</v>
      </c>
      <c r="S14903" t="s">
        <v>14768</v>
      </c>
      <c r="T14903" t="s">
        <v>63</v>
      </c>
      <c r="U14903">
        <v>2679853989</v>
      </c>
      <c r="V14903" t="s">
        <v>64</v>
      </c>
      <c r="W14903">
        <v>12</v>
      </c>
      <c r="X14903" t="s">
        <v>65</v>
      </c>
      <c r="Y14903" t="s">
        <v>66</v>
      </c>
      <c r="Z14903">
        <v>55</v>
      </c>
      <c r="AA14903" t="s">
        <v>263</v>
      </c>
      <c r="AB14903" t="s">
        <v>264</v>
      </c>
      <c r="AC14903">
        <v>-1</v>
      </c>
      <c r="AD14903" t="s">
        <v>63</v>
      </c>
      <c r="AE14903" t="s">
        <v>63</v>
      </c>
      <c r="AF14903" t="s">
        <v>63</v>
      </c>
      <c r="AG14903">
        <v>160000146402</v>
      </c>
      <c r="AH14903" t="s">
        <v>62085</v>
      </c>
      <c r="AI14903" t="s">
        <v>62086</v>
      </c>
      <c r="AJ14903" t="s">
        <v>135</v>
      </c>
      <c r="AK14903">
        <v>28139</v>
      </c>
      <c r="AL14903">
        <v>59349280604</v>
      </c>
      <c r="AM14903">
        <v>2</v>
      </c>
      <c r="AN14903" t="s">
        <v>70</v>
      </c>
      <c r="AO14903">
        <v>8</v>
      </c>
      <c r="AP14903" t="s">
        <v>86</v>
      </c>
      <c r="AQ14903">
        <v>3</v>
      </c>
      <c r="AR14903" t="s">
        <v>97</v>
      </c>
      <c r="AS14903">
        <v>1</v>
      </c>
      <c r="AT14903" t="s">
        <v>159</v>
      </c>
      <c r="AU14903">
        <v>298</v>
      </c>
      <c r="AV14903" t="s">
        <v>343</v>
      </c>
      <c r="AW14903">
        <v>1</v>
      </c>
      <c r="AX14903" t="s">
        <v>87</v>
      </c>
      <c r="AY14903" t="s">
        <v>62087</v>
      </c>
      <c r="AZ14903">
        <v>0</v>
      </c>
      <c r="BA14903">
        <v>1</v>
      </c>
      <c r="BB14903">
        <v>0</v>
      </c>
      <c r="BC14903">
        <v>0</v>
      </c>
      <c r="BD14903">
        <v>0</v>
      </c>
      <c r="BE14903">
        <v>0</v>
      </c>
      <c r="BF14903">
        <v>0</v>
      </c>
    </row>
    <row r="14904" spans="1:58" x14ac:dyDescent="0.25">
      <c r="A14904">
        <v>45565</v>
      </c>
      <c r="B14904">
        <v>0.45922453703703703</v>
      </c>
      <c r="C14904">
        <v>2020</v>
      </c>
      <c r="D14904">
        <v>2</v>
      </c>
      <c r="E14904" t="s">
        <v>55</v>
      </c>
      <c r="F14904">
        <v>1</v>
      </c>
      <c r="G14904">
        <v>426</v>
      </c>
      <c r="H14904" t="s">
        <v>56</v>
      </c>
      <c r="I14904">
        <v>44150</v>
      </c>
      <c r="J14904" t="s">
        <v>57</v>
      </c>
      <c r="K14904" t="s">
        <v>107</v>
      </c>
      <c r="L14904">
        <v>89184</v>
      </c>
      <c r="M14904" t="s">
        <v>1026</v>
      </c>
      <c r="N14904">
        <v>11</v>
      </c>
      <c r="O14904" t="s">
        <v>60</v>
      </c>
      <c r="P14904">
        <v>210001125875</v>
      </c>
      <c r="Q14904">
        <v>11</v>
      </c>
      <c r="R14904" t="s">
        <v>62088</v>
      </c>
      <c r="S14904" t="s">
        <v>62089</v>
      </c>
      <c r="T14904" t="s">
        <v>63</v>
      </c>
      <c r="U14904">
        <v>73027375091</v>
      </c>
      <c r="V14904" t="s">
        <v>64</v>
      </c>
      <c r="W14904">
        <v>12</v>
      </c>
      <c r="X14904" t="s">
        <v>65</v>
      </c>
      <c r="Y14904" t="s">
        <v>104</v>
      </c>
      <c r="Z14904">
        <v>11</v>
      </c>
      <c r="AA14904" t="s">
        <v>81</v>
      </c>
      <c r="AB14904" t="s">
        <v>82</v>
      </c>
      <c r="AC14904">
        <v>-1</v>
      </c>
      <c r="AD14904" t="s">
        <v>63</v>
      </c>
      <c r="AE14904" t="s">
        <v>63</v>
      </c>
      <c r="AF14904" t="s">
        <v>63</v>
      </c>
      <c r="AG14904">
        <v>210000136482</v>
      </c>
      <c r="AH14904" t="s">
        <v>104</v>
      </c>
      <c r="AI14904" t="s">
        <v>81</v>
      </c>
      <c r="AJ14904" t="s">
        <v>107</v>
      </c>
      <c r="AK14904">
        <v>26912</v>
      </c>
      <c r="AL14904">
        <v>54589000426</v>
      </c>
      <c r="AM14904">
        <v>2</v>
      </c>
      <c r="AN14904" t="s">
        <v>70</v>
      </c>
      <c r="AO14904">
        <v>6</v>
      </c>
      <c r="AP14904" t="s">
        <v>71</v>
      </c>
      <c r="AQ14904">
        <v>1</v>
      </c>
      <c r="AR14904" t="s">
        <v>72</v>
      </c>
      <c r="AS14904">
        <v>1</v>
      </c>
      <c r="AT14904" t="s">
        <v>159</v>
      </c>
      <c r="AU14904">
        <v>512</v>
      </c>
      <c r="AV14904" t="s">
        <v>7419</v>
      </c>
      <c r="AW14904">
        <v>4</v>
      </c>
      <c r="AX14904" t="s">
        <v>75</v>
      </c>
      <c r="AY14904" t="s">
        <v>62090</v>
      </c>
      <c r="AZ14904">
        <v>0</v>
      </c>
      <c r="BA14904">
        <v>0</v>
      </c>
      <c r="BB14904">
        <v>0</v>
      </c>
      <c r="BC14904">
        <v>0</v>
      </c>
      <c r="BD14904">
        <v>0</v>
      </c>
      <c r="BE14904">
        <v>0</v>
      </c>
      <c r="BF14904">
        <v>0</v>
      </c>
    </row>
    <row r="14905" spans="1:58" x14ac:dyDescent="0.25">
      <c r="A14905">
        <v>45565</v>
      </c>
      <c r="B14905">
        <v>0.45922453703703703</v>
      </c>
      <c r="C14905">
        <v>2020</v>
      </c>
      <c r="D14905">
        <v>2</v>
      </c>
      <c r="E14905" t="s">
        <v>55</v>
      </c>
      <c r="F14905">
        <v>1</v>
      </c>
      <c r="G14905">
        <v>426</v>
      </c>
      <c r="H14905" t="s">
        <v>56</v>
      </c>
      <c r="I14905">
        <v>44150</v>
      </c>
      <c r="J14905" t="s">
        <v>57</v>
      </c>
      <c r="K14905" t="s">
        <v>116</v>
      </c>
      <c r="L14905">
        <v>40673</v>
      </c>
      <c r="M14905" t="s">
        <v>54710</v>
      </c>
      <c r="N14905">
        <v>11</v>
      </c>
      <c r="O14905" t="s">
        <v>60</v>
      </c>
      <c r="P14905">
        <v>130000725860</v>
      </c>
      <c r="Q14905">
        <v>55</v>
      </c>
      <c r="R14905" t="s">
        <v>62091</v>
      </c>
      <c r="S14905" t="s">
        <v>62092</v>
      </c>
      <c r="T14905" t="s">
        <v>63</v>
      </c>
      <c r="U14905">
        <v>72565594615</v>
      </c>
      <c r="V14905" t="s">
        <v>64</v>
      </c>
      <c r="W14905">
        <v>12</v>
      </c>
      <c r="X14905" t="s">
        <v>65</v>
      </c>
      <c r="Y14905" t="s">
        <v>66</v>
      </c>
      <c r="Z14905">
        <v>55</v>
      </c>
      <c r="AA14905" t="s">
        <v>263</v>
      </c>
      <c r="AB14905" t="s">
        <v>264</v>
      </c>
      <c r="AC14905">
        <v>-1</v>
      </c>
      <c r="AD14905" t="s">
        <v>63</v>
      </c>
      <c r="AE14905" t="s">
        <v>63</v>
      </c>
      <c r="AF14905" t="s">
        <v>63</v>
      </c>
      <c r="AG14905">
        <v>130000067730</v>
      </c>
      <c r="AH14905" t="s">
        <v>62093</v>
      </c>
      <c r="AI14905" t="s">
        <v>62094</v>
      </c>
      <c r="AJ14905" t="s">
        <v>116</v>
      </c>
      <c r="AK14905">
        <v>26924</v>
      </c>
      <c r="AL14905">
        <v>102996090213</v>
      </c>
      <c r="AM14905">
        <v>2</v>
      </c>
      <c r="AN14905" t="s">
        <v>70</v>
      </c>
      <c r="AO14905">
        <v>8</v>
      </c>
      <c r="AP14905" t="s">
        <v>86</v>
      </c>
      <c r="AQ14905">
        <v>3</v>
      </c>
      <c r="AR14905" t="s">
        <v>97</v>
      </c>
      <c r="AS14905">
        <v>1</v>
      </c>
      <c r="AT14905" t="s">
        <v>159</v>
      </c>
      <c r="AU14905">
        <v>125</v>
      </c>
      <c r="AV14905" t="s">
        <v>274</v>
      </c>
      <c r="AW14905">
        <v>1</v>
      </c>
      <c r="AX14905" t="s">
        <v>87</v>
      </c>
      <c r="AY14905" t="s">
        <v>62095</v>
      </c>
      <c r="AZ14905">
        <v>0</v>
      </c>
      <c r="BA14905">
        <v>0</v>
      </c>
      <c r="BB14905">
        <v>0</v>
      </c>
      <c r="BC14905">
        <v>0</v>
      </c>
      <c r="BD14905">
        <v>0</v>
      </c>
      <c r="BE14905">
        <v>0</v>
      </c>
      <c r="BF14905">
        <v>0</v>
      </c>
    </row>
    <row r="14906" spans="1:58" x14ac:dyDescent="0.25">
      <c r="A14906">
        <v>45565</v>
      </c>
      <c r="B14906">
        <v>0.45922453703703703</v>
      </c>
      <c r="C14906">
        <v>2020</v>
      </c>
      <c r="D14906">
        <v>2</v>
      </c>
      <c r="E14906" t="s">
        <v>55</v>
      </c>
      <c r="F14906">
        <v>1</v>
      </c>
      <c r="G14906">
        <v>426</v>
      </c>
      <c r="H14906" t="s">
        <v>56</v>
      </c>
      <c r="I14906">
        <v>44150</v>
      </c>
      <c r="J14906" t="s">
        <v>57</v>
      </c>
      <c r="K14906" t="s">
        <v>107</v>
      </c>
      <c r="L14906">
        <v>86550</v>
      </c>
      <c r="M14906" t="s">
        <v>1031</v>
      </c>
      <c r="N14906">
        <v>11</v>
      </c>
      <c r="O14906" t="s">
        <v>60</v>
      </c>
      <c r="P14906">
        <v>210000757109</v>
      </c>
      <c r="Q14906">
        <v>40</v>
      </c>
      <c r="R14906" t="s">
        <v>62096</v>
      </c>
      <c r="S14906" t="s">
        <v>62097</v>
      </c>
      <c r="T14906" t="s">
        <v>63</v>
      </c>
      <c r="U14906">
        <v>37159704053</v>
      </c>
      <c r="V14906" t="s">
        <v>64</v>
      </c>
      <c r="W14906">
        <v>12</v>
      </c>
      <c r="X14906" t="s">
        <v>65</v>
      </c>
      <c r="Y14906" t="s">
        <v>66</v>
      </c>
      <c r="Z14906">
        <v>40</v>
      </c>
      <c r="AA14906" t="s">
        <v>93</v>
      </c>
      <c r="AB14906" t="s">
        <v>94</v>
      </c>
      <c r="AC14906">
        <v>-1</v>
      </c>
      <c r="AD14906" t="s">
        <v>63</v>
      </c>
      <c r="AE14906" t="s">
        <v>63</v>
      </c>
      <c r="AF14906" t="s">
        <v>63</v>
      </c>
      <c r="AG14906">
        <v>210000072642</v>
      </c>
      <c r="AH14906" t="s">
        <v>62098</v>
      </c>
      <c r="AI14906" t="s">
        <v>62099</v>
      </c>
      <c r="AJ14906" t="s">
        <v>107</v>
      </c>
      <c r="AK14906">
        <v>23354</v>
      </c>
      <c r="AL14906">
        <v>3384150426</v>
      </c>
      <c r="AM14906">
        <v>2</v>
      </c>
      <c r="AN14906" t="s">
        <v>70</v>
      </c>
      <c r="AO14906">
        <v>6</v>
      </c>
      <c r="AP14906" t="s">
        <v>71</v>
      </c>
      <c r="AQ14906">
        <v>3</v>
      </c>
      <c r="AR14906" t="s">
        <v>97</v>
      </c>
      <c r="AS14906">
        <v>1</v>
      </c>
      <c r="AT14906" t="s">
        <v>159</v>
      </c>
      <c r="AU14906">
        <v>275</v>
      </c>
      <c r="AV14906" t="s">
        <v>60</v>
      </c>
      <c r="AW14906">
        <v>4</v>
      </c>
      <c r="AX14906" t="s">
        <v>75</v>
      </c>
      <c r="AY14906" t="s">
        <v>62100</v>
      </c>
      <c r="AZ14906">
        <v>0</v>
      </c>
      <c r="BA14906">
        <v>1</v>
      </c>
      <c r="BB14906">
        <v>0</v>
      </c>
      <c r="BC14906">
        <v>0</v>
      </c>
      <c r="BD14906">
        <v>0</v>
      </c>
      <c r="BE14906">
        <v>0</v>
      </c>
      <c r="BF14906">
        <v>0</v>
      </c>
    </row>
    <row r="14907" spans="1:58" x14ac:dyDescent="0.25">
      <c r="A14907">
        <v>45565</v>
      </c>
      <c r="B14907">
        <v>0.45922453703703703</v>
      </c>
      <c r="C14907">
        <v>2020</v>
      </c>
      <c r="D14907">
        <v>2</v>
      </c>
      <c r="E14907" t="s">
        <v>55</v>
      </c>
      <c r="F14907">
        <v>1</v>
      </c>
      <c r="G14907">
        <v>426</v>
      </c>
      <c r="H14907" t="s">
        <v>56</v>
      </c>
      <c r="I14907">
        <v>44150</v>
      </c>
      <c r="J14907" t="s">
        <v>57</v>
      </c>
      <c r="K14907" t="s">
        <v>116</v>
      </c>
      <c r="L14907">
        <v>42650</v>
      </c>
      <c r="M14907" t="s">
        <v>21443</v>
      </c>
      <c r="N14907">
        <v>11</v>
      </c>
      <c r="O14907" t="s">
        <v>60</v>
      </c>
      <c r="P14907">
        <v>130000670930</v>
      </c>
      <c r="Q14907">
        <v>14</v>
      </c>
      <c r="R14907" t="s">
        <v>62101</v>
      </c>
      <c r="S14907" t="s">
        <v>62102</v>
      </c>
      <c r="T14907" t="s">
        <v>63</v>
      </c>
      <c r="U14907">
        <v>8972649759</v>
      </c>
      <c r="V14907" t="s">
        <v>64</v>
      </c>
      <c r="W14907">
        <v>12</v>
      </c>
      <c r="X14907" t="s">
        <v>65</v>
      </c>
      <c r="Y14907" t="s">
        <v>66</v>
      </c>
      <c r="Z14907">
        <v>14</v>
      </c>
      <c r="AA14907" t="s">
        <v>641</v>
      </c>
      <c r="AB14907" t="s">
        <v>642</v>
      </c>
      <c r="AC14907">
        <v>-1</v>
      </c>
      <c r="AD14907" t="s">
        <v>63</v>
      </c>
      <c r="AE14907" t="s">
        <v>63</v>
      </c>
      <c r="AF14907" t="s">
        <v>63</v>
      </c>
      <c r="AG14907">
        <v>130000060153</v>
      </c>
      <c r="AH14907" t="s">
        <v>62103</v>
      </c>
      <c r="AI14907" t="s">
        <v>62104</v>
      </c>
      <c r="AJ14907" t="s">
        <v>116</v>
      </c>
      <c r="AK14907">
        <v>30047</v>
      </c>
      <c r="AL14907">
        <v>131036370281</v>
      </c>
      <c r="AM14907">
        <v>2</v>
      </c>
      <c r="AN14907" t="s">
        <v>70</v>
      </c>
      <c r="AO14907">
        <v>8</v>
      </c>
      <c r="AP14907" t="s">
        <v>86</v>
      </c>
      <c r="AQ14907">
        <v>3</v>
      </c>
      <c r="AR14907" t="s">
        <v>97</v>
      </c>
      <c r="AS14907">
        <v>1</v>
      </c>
      <c r="AT14907" t="s">
        <v>159</v>
      </c>
      <c r="AU14907">
        <v>131</v>
      </c>
      <c r="AV14907" t="s">
        <v>132</v>
      </c>
      <c r="AW14907">
        <v>4</v>
      </c>
      <c r="AX14907" t="s">
        <v>75</v>
      </c>
      <c r="AY14907" t="s">
        <v>62105</v>
      </c>
      <c r="AZ14907">
        <v>0</v>
      </c>
      <c r="BA14907">
        <v>2</v>
      </c>
      <c r="BB14907">
        <v>0</v>
      </c>
      <c r="BC14907">
        <v>0</v>
      </c>
      <c r="BD14907">
        <v>0</v>
      </c>
      <c r="BE14907">
        <v>0</v>
      </c>
      <c r="BF14907">
        <v>0</v>
      </c>
    </row>
    <row r="14908" spans="1:58" x14ac:dyDescent="0.25">
      <c r="A14908">
        <v>45565</v>
      </c>
      <c r="B14908">
        <v>0.45922453703703703</v>
      </c>
      <c r="C14908">
        <v>2020</v>
      </c>
      <c r="D14908">
        <v>2</v>
      </c>
      <c r="E14908" t="s">
        <v>55</v>
      </c>
      <c r="F14908">
        <v>1</v>
      </c>
      <c r="G14908">
        <v>426</v>
      </c>
      <c r="H14908" t="s">
        <v>56</v>
      </c>
      <c r="I14908">
        <v>44150</v>
      </c>
      <c r="J14908" t="s">
        <v>57</v>
      </c>
      <c r="K14908" t="s">
        <v>188</v>
      </c>
      <c r="L14908">
        <v>58777</v>
      </c>
      <c r="M14908" t="s">
        <v>3440</v>
      </c>
      <c r="N14908">
        <v>11</v>
      </c>
      <c r="O14908" t="s">
        <v>60</v>
      </c>
      <c r="P14908">
        <v>190001076338</v>
      </c>
      <c r="Q14908">
        <v>19</v>
      </c>
      <c r="R14908" t="s">
        <v>62106</v>
      </c>
      <c r="S14908" t="s">
        <v>62106</v>
      </c>
      <c r="T14908" t="s">
        <v>63</v>
      </c>
      <c r="U14908">
        <v>58337482753</v>
      </c>
      <c r="V14908" t="s">
        <v>64</v>
      </c>
      <c r="W14908">
        <v>12</v>
      </c>
      <c r="X14908" t="s">
        <v>65</v>
      </c>
      <c r="Y14908" t="s">
        <v>104</v>
      </c>
      <c r="Z14908">
        <v>19</v>
      </c>
      <c r="AA14908" t="s">
        <v>205</v>
      </c>
      <c r="AB14908" t="s">
        <v>206</v>
      </c>
      <c r="AC14908">
        <v>-1</v>
      </c>
      <c r="AD14908" t="s">
        <v>63</v>
      </c>
      <c r="AE14908" t="s">
        <v>63</v>
      </c>
      <c r="AF14908" t="s">
        <v>63</v>
      </c>
      <c r="AG14908">
        <v>190000130223</v>
      </c>
      <c r="AH14908" t="s">
        <v>104</v>
      </c>
      <c r="AI14908" t="s">
        <v>205</v>
      </c>
      <c r="AJ14908" t="s">
        <v>188</v>
      </c>
      <c r="AK14908">
        <v>22437</v>
      </c>
      <c r="AL14908">
        <v>56623640302</v>
      </c>
      <c r="AM14908">
        <v>2</v>
      </c>
      <c r="AN14908" t="s">
        <v>70</v>
      </c>
      <c r="AO14908">
        <v>7</v>
      </c>
      <c r="AP14908" t="s">
        <v>281</v>
      </c>
      <c r="AQ14908">
        <v>3</v>
      </c>
      <c r="AR14908" t="s">
        <v>97</v>
      </c>
      <c r="AS14908">
        <v>1</v>
      </c>
      <c r="AT14908" t="s">
        <v>159</v>
      </c>
      <c r="AU14908">
        <v>403</v>
      </c>
      <c r="AV14908" t="s">
        <v>325</v>
      </c>
      <c r="AW14908">
        <v>4</v>
      </c>
      <c r="AX14908" t="s">
        <v>75</v>
      </c>
      <c r="AY14908" t="s">
        <v>62107</v>
      </c>
      <c r="AZ14908">
        <v>0</v>
      </c>
      <c r="BA14908">
        <v>2</v>
      </c>
      <c r="BB14908">
        <v>0</v>
      </c>
      <c r="BC14908">
        <v>0</v>
      </c>
      <c r="BD14908">
        <v>0</v>
      </c>
      <c r="BE14908">
        <v>0</v>
      </c>
      <c r="BF14908">
        <v>0</v>
      </c>
    </row>
    <row r="14909" spans="1:58" x14ac:dyDescent="0.25">
      <c r="A14909">
        <v>45565</v>
      </c>
      <c r="B14909">
        <v>0.45922453703703703</v>
      </c>
      <c r="C14909">
        <v>2020</v>
      </c>
      <c r="D14909">
        <v>2</v>
      </c>
      <c r="E14909" t="s">
        <v>55</v>
      </c>
      <c r="F14909">
        <v>1</v>
      </c>
      <c r="G14909">
        <v>426</v>
      </c>
      <c r="H14909" t="s">
        <v>56</v>
      </c>
      <c r="I14909">
        <v>44150</v>
      </c>
      <c r="J14909" t="s">
        <v>57</v>
      </c>
      <c r="K14909" t="s">
        <v>228</v>
      </c>
      <c r="L14909">
        <v>70114</v>
      </c>
      <c r="M14909" t="s">
        <v>37709</v>
      </c>
      <c r="N14909">
        <v>11</v>
      </c>
      <c r="O14909" t="s">
        <v>60</v>
      </c>
      <c r="P14909">
        <v>250001081106</v>
      </c>
      <c r="Q14909">
        <v>40</v>
      </c>
      <c r="R14909" t="s">
        <v>62108</v>
      </c>
      <c r="S14909" t="s">
        <v>62109</v>
      </c>
      <c r="T14909" t="s">
        <v>63</v>
      </c>
      <c r="U14909">
        <v>39568686843</v>
      </c>
      <c r="V14909" t="s">
        <v>64</v>
      </c>
      <c r="W14909">
        <v>12</v>
      </c>
      <c r="X14909" t="s">
        <v>65</v>
      </c>
      <c r="Y14909" t="s">
        <v>104</v>
      </c>
      <c r="Z14909">
        <v>40</v>
      </c>
      <c r="AA14909" t="s">
        <v>93</v>
      </c>
      <c r="AB14909" t="s">
        <v>94</v>
      </c>
      <c r="AC14909">
        <v>-1</v>
      </c>
      <c r="AD14909" t="s">
        <v>63</v>
      </c>
      <c r="AE14909" t="s">
        <v>63</v>
      </c>
      <c r="AF14909" t="s">
        <v>63</v>
      </c>
      <c r="AG14909">
        <v>250000130836</v>
      </c>
      <c r="AH14909" t="s">
        <v>104</v>
      </c>
      <c r="AI14909" t="s">
        <v>93</v>
      </c>
      <c r="AJ14909" t="s">
        <v>228</v>
      </c>
      <c r="AK14909">
        <v>33300</v>
      </c>
      <c r="AL14909">
        <v>367094790175</v>
      </c>
      <c r="AM14909">
        <v>4</v>
      </c>
      <c r="AN14909" t="s">
        <v>85</v>
      </c>
      <c r="AO14909">
        <v>7</v>
      </c>
      <c r="AP14909" t="s">
        <v>281</v>
      </c>
      <c r="AQ14909">
        <v>3</v>
      </c>
      <c r="AR14909" t="s">
        <v>97</v>
      </c>
      <c r="AS14909">
        <v>1</v>
      </c>
      <c r="AT14909" t="s">
        <v>159</v>
      </c>
      <c r="AU14909">
        <v>275</v>
      </c>
      <c r="AV14909" t="s">
        <v>60</v>
      </c>
      <c r="AW14909">
        <v>4</v>
      </c>
      <c r="AX14909" t="s">
        <v>75</v>
      </c>
      <c r="AY14909" t="s">
        <v>62110</v>
      </c>
      <c r="AZ14909">
        <v>0</v>
      </c>
      <c r="BA14909">
        <v>0</v>
      </c>
      <c r="BB14909">
        <v>0</v>
      </c>
      <c r="BC14909">
        <v>0</v>
      </c>
      <c r="BD14909">
        <v>0</v>
      </c>
      <c r="BE14909">
        <v>0</v>
      </c>
      <c r="BF14909">
        <v>0</v>
      </c>
    </row>
    <row r="14910" spans="1:58" x14ac:dyDescent="0.25">
      <c r="A14910">
        <v>45565</v>
      </c>
      <c r="B14910">
        <v>0.45922453703703703</v>
      </c>
      <c r="C14910">
        <v>2020</v>
      </c>
      <c r="D14910">
        <v>2</v>
      </c>
      <c r="E14910" t="s">
        <v>55</v>
      </c>
      <c r="F14910">
        <v>1</v>
      </c>
      <c r="G14910">
        <v>426</v>
      </c>
      <c r="H14910" t="s">
        <v>56</v>
      </c>
      <c r="I14910">
        <v>44150</v>
      </c>
      <c r="J14910" t="s">
        <v>57</v>
      </c>
      <c r="K14910" t="s">
        <v>228</v>
      </c>
      <c r="L14910">
        <v>66893</v>
      </c>
      <c r="M14910" t="s">
        <v>15079</v>
      </c>
      <c r="N14910">
        <v>11</v>
      </c>
      <c r="O14910" t="s">
        <v>60</v>
      </c>
      <c r="P14910">
        <v>250000831198</v>
      </c>
      <c r="Q14910">
        <v>13</v>
      </c>
      <c r="R14910" t="s">
        <v>43486</v>
      </c>
      <c r="S14910" t="s">
        <v>43487</v>
      </c>
      <c r="T14910" t="s">
        <v>63</v>
      </c>
      <c r="U14910">
        <v>15596746878</v>
      </c>
      <c r="V14910" t="s">
        <v>64</v>
      </c>
      <c r="W14910">
        <v>12</v>
      </c>
      <c r="X14910" t="s">
        <v>65</v>
      </c>
      <c r="Y14910" t="s">
        <v>104</v>
      </c>
      <c r="Z14910">
        <v>13</v>
      </c>
      <c r="AA14910" t="s">
        <v>105</v>
      </c>
      <c r="AB14910" t="s">
        <v>106</v>
      </c>
      <c r="AC14910">
        <v>-1</v>
      </c>
      <c r="AD14910" t="s">
        <v>63</v>
      </c>
      <c r="AE14910" t="s">
        <v>63</v>
      </c>
      <c r="AF14910" t="s">
        <v>63</v>
      </c>
      <c r="AG14910">
        <v>250000160085</v>
      </c>
      <c r="AH14910" t="s">
        <v>104</v>
      </c>
      <c r="AI14910" t="s">
        <v>105</v>
      </c>
      <c r="AJ14910" t="s">
        <v>228</v>
      </c>
      <c r="AK14910">
        <v>26368</v>
      </c>
      <c r="AL14910">
        <v>205664620183</v>
      </c>
      <c r="AM14910">
        <v>2</v>
      </c>
      <c r="AN14910" t="s">
        <v>70</v>
      </c>
      <c r="AO14910">
        <v>8</v>
      </c>
      <c r="AP14910" t="s">
        <v>86</v>
      </c>
      <c r="AQ14910">
        <v>3</v>
      </c>
      <c r="AR14910" t="s">
        <v>97</v>
      </c>
      <c r="AS14910">
        <v>1</v>
      </c>
      <c r="AT14910" t="s">
        <v>159</v>
      </c>
      <c r="AU14910">
        <v>278</v>
      </c>
      <c r="AV14910" t="s">
        <v>285</v>
      </c>
      <c r="AW14910">
        <v>6</v>
      </c>
      <c r="AX14910" t="s">
        <v>133</v>
      </c>
      <c r="AY14910" t="s">
        <v>43488</v>
      </c>
      <c r="AZ14910">
        <v>0</v>
      </c>
      <c r="BA14910">
        <v>4</v>
      </c>
      <c r="BB14910">
        <v>0</v>
      </c>
      <c r="BC14910">
        <v>0</v>
      </c>
      <c r="BD14910">
        <v>0</v>
      </c>
      <c r="BE14910">
        <v>0</v>
      </c>
      <c r="BF14910">
        <v>4</v>
      </c>
    </row>
    <row r="14911" spans="1:58" x14ac:dyDescent="0.25">
      <c r="A14911">
        <v>45565</v>
      </c>
      <c r="B14911">
        <v>0.45922453703703703</v>
      </c>
      <c r="C14911">
        <v>2020</v>
      </c>
      <c r="D14911">
        <v>2</v>
      </c>
      <c r="E14911" t="s">
        <v>55</v>
      </c>
      <c r="F14911">
        <v>1</v>
      </c>
      <c r="G14911">
        <v>426</v>
      </c>
      <c r="H14911" t="s">
        <v>56</v>
      </c>
      <c r="I14911">
        <v>44150</v>
      </c>
      <c r="J14911" t="s">
        <v>57</v>
      </c>
      <c r="K14911" t="s">
        <v>226</v>
      </c>
      <c r="L14911">
        <v>82910</v>
      </c>
      <c r="M14911" t="s">
        <v>983</v>
      </c>
      <c r="N14911">
        <v>11</v>
      </c>
      <c r="O14911" t="s">
        <v>60</v>
      </c>
      <c r="P14911">
        <v>240001143164</v>
      </c>
      <c r="Q14911">
        <v>23</v>
      </c>
      <c r="R14911" t="s">
        <v>62111</v>
      </c>
      <c r="S14911" t="s">
        <v>62112</v>
      </c>
      <c r="T14911" t="s">
        <v>63</v>
      </c>
      <c r="U14911">
        <v>54261201968</v>
      </c>
      <c r="V14911" t="s">
        <v>64</v>
      </c>
      <c r="W14911">
        <v>12</v>
      </c>
      <c r="X14911" t="s">
        <v>65</v>
      </c>
      <c r="Y14911" t="s">
        <v>66</v>
      </c>
      <c r="Z14911">
        <v>23</v>
      </c>
      <c r="AA14911" t="s">
        <v>138</v>
      </c>
      <c r="AB14911" t="s">
        <v>138</v>
      </c>
      <c r="AC14911">
        <v>-1</v>
      </c>
      <c r="AD14911" t="s">
        <v>63</v>
      </c>
      <c r="AE14911" t="s">
        <v>63</v>
      </c>
      <c r="AF14911" t="s">
        <v>63</v>
      </c>
      <c r="AG14911">
        <v>240000138687</v>
      </c>
      <c r="AH14911" t="s">
        <v>14881</v>
      </c>
      <c r="AI14911" t="s">
        <v>62113</v>
      </c>
      <c r="AJ14911" t="s">
        <v>226</v>
      </c>
      <c r="AK14911">
        <v>23751</v>
      </c>
      <c r="AL14911">
        <v>12264350906</v>
      </c>
      <c r="AM14911">
        <v>2</v>
      </c>
      <c r="AN14911" t="s">
        <v>70</v>
      </c>
      <c r="AO14911">
        <v>8</v>
      </c>
      <c r="AP14911" t="s">
        <v>86</v>
      </c>
      <c r="AQ14911">
        <v>1</v>
      </c>
      <c r="AR14911" t="s">
        <v>72</v>
      </c>
      <c r="AS14911">
        <v>1</v>
      </c>
      <c r="AT14911" t="s">
        <v>159</v>
      </c>
      <c r="AU14911">
        <v>131</v>
      </c>
      <c r="AV14911" t="s">
        <v>132</v>
      </c>
      <c r="AW14911">
        <v>4</v>
      </c>
      <c r="AX14911" t="s">
        <v>75</v>
      </c>
      <c r="AY14911" t="s">
        <v>62114</v>
      </c>
      <c r="AZ14911">
        <v>0</v>
      </c>
      <c r="BA14911">
        <v>6</v>
      </c>
      <c r="BB14911">
        <v>0</v>
      </c>
      <c r="BC14911">
        <v>0</v>
      </c>
      <c r="BD14911">
        <v>0</v>
      </c>
      <c r="BE14911">
        <v>0</v>
      </c>
      <c r="BF14911">
        <v>0</v>
      </c>
    </row>
    <row r="14912" spans="1:58" x14ac:dyDescent="0.25">
      <c r="A14912">
        <v>45565</v>
      </c>
      <c r="B14912">
        <v>0.45922453703703703</v>
      </c>
      <c r="C14912">
        <v>2020</v>
      </c>
      <c r="D14912">
        <v>2</v>
      </c>
      <c r="E14912" t="s">
        <v>55</v>
      </c>
      <c r="F14912">
        <v>1</v>
      </c>
      <c r="G14912">
        <v>426</v>
      </c>
      <c r="H14912" t="s">
        <v>56</v>
      </c>
      <c r="I14912">
        <v>44150</v>
      </c>
      <c r="J14912" t="s">
        <v>57</v>
      </c>
      <c r="K14912" t="s">
        <v>228</v>
      </c>
      <c r="L14912">
        <v>70335</v>
      </c>
      <c r="M14912" t="s">
        <v>21463</v>
      </c>
      <c r="N14912">
        <v>11</v>
      </c>
      <c r="O14912" t="s">
        <v>60</v>
      </c>
      <c r="P14912">
        <v>250000773349</v>
      </c>
      <c r="Q14912">
        <v>25</v>
      </c>
      <c r="R14912" t="s">
        <v>62115</v>
      </c>
      <c r="S14912" t="s">
        <v>59587</v>
      </c>
      <c r="T14912" t="s">
        <v>63</v>
      </c>
      <c r="U14912">
        <v>18154282879</v>
      </c>
      <c r="V14912" t="s">
        <v>64</v>
      </c>
      <c r="W14912">
        <v>12</v>
      </c>
      <c r="X14912" t="s">
        <v>65</v>
      </c>
      <c r="Y14912" t="s">
        <v>66</v>
      </c>
      <c r="Z14912">
        <v>25</v>
      </c>
      <c r="AA14912" t="s">
        <v>181</v>
      </c>
      <c r="AB14912" t="s">
        <v>182</v>
      </c>
      <c r="AC14912">
        <v>-1</v>
      </c>
      <c r="AD14912" t="s">
        <v>63</v>
      </c>
      <c r="AE14912" t="s">
        <v>63</v>
      </c>
      <c r="AF14912" t="s">
        <v>63</v>
      </c>
      <c r="AG14912">
        <v>250000074882</v>
      </c>
      <c r="AH14912" t="s">
        <v>62116</v>
      </c>
      <c r="AI14912" t="s">
        <v>62117</v>
      </c>
      <c r="AJ14912" t="s">
        <v>228</v>
      </c>
      <c r="AK14912">
        <v>26105</v>
      </c>
      <c r="AL14912">
        <v>202154810159</v>
      </c>
      <c r="AM14912">
        <v>2</v>
      </c>
      <c r="AN14912" t="s">
        <v>70</v>
      </c>
      <c r="AO14912">
        <v>8</v>
      </c>
      <c r="AP14912" t="s">
        <v>86</v>
      </c>
      <c r="AQ14912">
        <v>3</v>
      </c>
      <c r="AR14912" t="s">
        <v>97</v>
      </c>
      <c r="AS14912">
        <v>1</v>
      </c>
      <c r="AT14912" t="s">
        <v>159</v>
      </c>
      <c r="AU14912">
        <v>275</v>
      </c>
      <c r="AV14912" t="s">
        <v>60</v>
      </c>
      <c r="AW14912">
        <v>4</v>
      </c>
      <c r="AX14912" t="s">
        <v>75</v>
      </c>
      <c r="AY14912" t="s">
        <v>62118</v>
      </c>
      <c r="AZ14912">
        <v>0</v>
      </c>
      <c r="BA14912">
        <v>2</v>
      </c>
      <c r="BB14912">
        <v>0</v>
      </c>
      <c r="BC14912">
        <v>0</v>
      </c>
      <c r="BD14912">
        <v>0</v>
      </c>
      <c r="BE14912">
        <v>0</v>
      </c>
      <c r="BF14912">
        <v>0</v>
      </c>
    </row>
    <row r="14913" spans="1:58" x14ac:dyDescent="0.25">
      <c r="A14913">
        <v>45565</v>
      </c>
      <c r="B14913">
        <v>0.45922453703703703</v>
      </c>
      <c r="C14913">
        <v>2020</v>
      </c>
      <c r="D14913">
        <v>2</v>
      </c>
      <c r="E14913" t="s">
        <v>55</v>
      </c>
      <c r="F14913">
        <v>1</v>
      </c>
      <c r="G14913">
        <v>426</v>
      </c>
      <c r="H14913" t="s">
        <v>56</v>
      </c>
      <c r="I14913">
        <v>44150</v>
      </c>
      <c r="J14913" t="s">
        <v>57</v>
      </c>
      <c r="K14913" t="s">
        <v>177</v>
      </c>
      <c r="L14913">
        <v>92436</v>
      </c>
      <c r="M14913" t="s">
        <v>25524</v>
      </c>
      <c r="N14913">
        <v>11</v>
      </c>
      <c r="O14913" t="s">
        <v>60</v>
      </c>
      <c r="P14913">
        <v>270000661320</v>
      </c>
      <c r="Q14913">
        <v>13</v>
      </c>
      <c r="R14913" t="s">
        <v>62119</v>
      </c>
      <c r="S14913" t="s">
        <v>38388</v>
      </c>
      <c r="T14913" t="s">
        <v>63</v>
      </c>
      <c r="U14913">
        <v>80028667115</v>
      </c>
      <c r="V14913" t="s">
        <v>64</v>
      </c>
      <c r="W14913">
        <v>12</v>
      </c>
      <c r="X14913" t="s">
        <v>65</v>
      </c>
      <c r="Y14913" t="s">
        <v>104</v>
      </c>
      <c r="Z14913">
        <v>13</v>
      </c>
      <c r="AA14913" t="s">
        <v>105</v>
      </c>
      <c r="AB14913" t="s">
        <v>106</v>
      </c>
      <c r="AC14913">
        <v>-1</v>
      </c>
      <c r="AD14913" t="s">
        <v>63</v>
      </c>
      <c r="AE14913" t="s">
        <v>63</v>
      </c>
      <c r="AF14913" t="s">
        <v>63</v>
      </c>
      <c r="AG14913">
        <v>270000059064</v>
      </c>
      <c r="AH14913" t="s">
        <v>104</v>
      </c>
      <c r="AI14913" t="s">
        <v>105</v>
      </c>
      <c r="AJ14913" t="s">
        <v>142</v>
      </c>
      <c r="AK14913">
        <v>28156</v>
      </c>
      <c r="AL14913">
        <v>30969252755</v>
      </c>
      <c r="AM14913">
        <v>2</v>
      </c>
      <c r="AN14913" t="s">
        <v>70</v>
      </c>
      <c r="AO14913">
        <v>8</v>
      </c>
      <c r="AP14913" t="s">
        <v>86</v>
      </c>
      <c r="AQ14913">
        <v>3</v>
      </c>
      <c r="AR14913" t="s">
        <v>97</v>
      </c>
      <c r="AS14913">
        <v>1</v>
      </c>
      <c r="AT14913" t="s">
        <v>159</v>
      </c>
      <c r="AU14913">
        <v>230</v>
      </c>
      <c r="AV14913" t="s">
        <v>599</v>
      </c>
      <c r="AW14913">
        <v>4</v>
      </c>
      <c r="AX14913" t="s">
        <v>75</v>
      </c>
      <c r="AY14913" t="s">
        <v>62120</v>
      </c>
      <c r="AZ14913">
        <v>0</v>
      </c>
      <c r="BA14913">
        <v>2</v>
      </c>
      <c r="BB14913">
        <v>0</v>
      </c>
      <c r="BC14913">
        <v>0</v>
      </c>
      <c r="BD14913">
        <v>0</v>
      </c>
      <c r="BE14913">
        <v>0</v>
      </c>
      <c r="BF14913">
        <v>0</v>
      </c>
    </row>
    <row r="14914" spans="1:58" x14ac:dyDescent="0.25">
      <c r="A14914">
        <v>45565</v>
      </c>
      <c r="B14914">
        <v>0.45922453703703703</v>
      </c>
      <c r="C14914">
        <v>2020</v>
      </c>
      <c r="D14914">
        <v>2</v>
      </c>
      <c r="E14914" t="s">
        <v>55</v>
      </c>
      <c r="F14914">
        <v>1</v>
      </c>
      <c r="G14914">
        <v>426</v>
      </c>
      <c r="H14914" t="s">
        <v>56</v>
      </c>
      <c r="I14914">
        <v>44150</v>
      </c>
      <c r="J14914" t="s">
        <v>57</v>
      </c>
      <c r="K14914" t="s">
        <v>228</v>
      </c>
      <c r="L14914">
        <v>65030</v>
      </c>
      <c r="M14914" t="s">
        <v>19351</v>
      </c>
      <c r="N14914">
        <v>11</v>
      </c>
      <c r="O14914" t="s">
        <v>60</v>
      </c>
      <c r="P14914">
        <v>250001103414</v>
      </c>
      <c r="Q14914">
        <v>17</v>
      </c>
      <c r="R14914" t="s">
        <v>62121</v>
      </c>
      <c r="S14914" t="s">
        <v>62122</v>
      </c>
      <c r="T14914" t="s">
        <v>63</v>
      </c>
      <c r="U14914">
        <v>3677424895</v>
      </c>
      <c r="V14914" t="s">
        <v>64</v>
      </c>
      <c r="W14914">
        <v>12</v>
      </c>
      <c r="X14914" t="s">
        <v>65</v>
      </c>
      <c r="Y14914" t="s">
        <v>104</v>
      </c>
      <c r="Z14914">
        <v>17</v>
      </c>
      <c r="AA14914" t="s">
        <v>290</v>
      </c>
      <c r="AB14914" t="s">
        <v>291</v>
      </c>
      <c r="AC14914">
        <v>-1</v>
      </c>
      <c r="AD14914" t="s">
        <v>63</v>
      </c>
      <c r="AE14914" t="s">
        <v>63</v>
      </c>
      <c r="AF14914" t="s">
        <v>63</v>
      </c>
      <c r="AG14914">
        <v>250000133715</v>
      </c>
      <c r="AH14914" t="s">
        <v>104</v>
      </c>
      <c r="AI14914" t="s">
        <v>290</v>
      </c>
      <c r="AJ14914" t="s">
        <v>228</v>
      </c>
      <c r="AK14914">
        <v>22184</v>
      </c>
      <c r="AL14914">
        <v>21849650108</v>
      </c>
      <c r="AM14914">
        <v>2</v>
      </c>
      <c r="AN14914" t="s">
        <v>70</v>
      </c>
      <c r="AO14914">
        <v>8</v>
      </c>
      <c r="AP14914" t="s">
        <v>86</v>
      </c>
      <c r="AQ14914">
        <v>3</v>
      </c>
      <c r="AR14914" t="s">
        <v>97</v>
      </c>
      <c r="AS14914">
        <v>1</v>
      </c>
      <c r="AT14914" t="s">
        <v>159</v>
      </c>
      <c r="AU14914">
        <v>131</v>
      </c>
      <c r="AV14914" t="s">
        <v>132</v>
      </c>
      <c r="AW14914">
        <v>4</v>
      </c>
      <c r="AX14914" t="s">
        <v>75</v>
      </c>
      <c r="AY14914" t="s">
        <v>62123</v>
      </c>
      <c r="AZ14914">
        <v>0</v>
      </c>
      <c r="BA14914">
        <v>1</v>
      </c>
      <c r="BB14914">
        <v>0</v>
      </c>
      <c r="BC14914">
        <v>0</v>
      </c>
      <c r="BD14914">
        <v>0</v>
      </c>
      <c r="BE14914">
        <v>0</v>
      </c>
      <c r="BF14914">
        <v>0</v>
      </c>
    </row>
    <row r="14915" spans="1:58" x14ac:dyDescent="0.25">
      <c r="A14915">
        <v>45565</v>
      </c>
      <c r="B14915">
        <v>0.45922453703703703</v>
      </c>
      <c r="C14915">
        <v>2020</v>
      </c>
      <c r="D14915">
        <v>2</v>
      </c>
      <c r="E14915" t="s">
        <v>55</v>
      </c>
      <c r="F14915">
        <v>1</v>
      </c>
      <c r="G14915">
        <v>426</v>
      </c>
      <c r="H14915" t="s">
        <v>56</v>
      </c>
      <c r="I14915">
        <v>44150</v>
      </c>
      <c r="J14915" t="s">
        <v>57</v>
      </c>
      <c r="K14915" t="s">
        <v>185</v>
      </c>
      <c r="L14915">
        <v>90336</v>
      </c>
      <c r="M14915" t="s">
        <v>10765</v>
      </c>
      <c r="N14915">
        <v>11</v>
      </c>
      <c r="O14915" t="s">
        <v>60</v>
      </c>
      <c r="P14915">
        <v>110001227716</v>
      </c>
      <c r="Q14915">
        <v>25</v>
      </c>
      <c r="R14915" t="s">
        <v>62124</v>
      </c>
      <c r="S14915" t="s">
        <v>62125</v>
      </c>
      <c r="T14915" t="s">
        <v>63</v>
      </c>
      <c r="U14915">
        <v>472298100</v>
      </c>
      <c r="V14915" t="s">
        <v>64</v>
      </c>
      <c r="W14915">
        <v>12</v>
      </c>
      <c r="X14915" t="s">
        <v>65</v>
      </c>
      <c r="Y14915" t="s">
        <v>66</v>
      </c>
      <c r="Z14915">
        <v>25</v>
      </c>
      <c r="AA14915" t="s">
        <v>181</v>
      </c>
      <c r="AB14915" t="s">
        <v>182</v>
      </c>
      <c r="AC14915">
        <v>-1</v>
      </c>
      <c r="AD14915" t="s">
        <v>63</v>
      </c>
      <c r="AE14915" t="s">
        <v>63</v>
      </c>
      <c r="AF14915" t="s">
        <v>63</v>
      </c>
      <c r="AG14915">
        <v>110000151583</v>
      </c>
      <c r="AH14915" t="s">
        <v>62126</v>
      </c>
      <c r="AI14915" t="s">
        <v>4237</v>
      </c>
      <c r="AJ14915" t="s">
        <v>150</v>
      </c>
      <c r="AK14915">
        <v>14556</v>
      </c>
      <c r="AL14915">
        <v>605181821</v>
      </c>
      <c r="AM14915">
        <v>2</v>
      </c>
      <c r="AN14915" t="s">
        <v>70</v>
      </c>
      <c r="AO14915">
        <v>2</v>
      </c>
      <c r="AP14915" t="s">
        <v>697</v>
      </c>
      <c r="AQ14915">
        <v>3</v>
      </c>
      <c r="AR14915" t="s">
        <v>97</v>
      </c>
      <c r="AS14915">
        <v>3</v>
      </c>
      <c r="AT14915" t="s">
        <v>73</v>
      </c>
      <c r="AU14915">
        <v>275</v>
      </c>
      <c r="AV14915" t="s">
        <v>60</v>
      </c>
      <c r="AW14915">
        <v>4</v>
      </c>
      <c r="AX14915" t="s">
        <v>75</v>
      </c>
      <c r="AY14915" t="s">
        <v>62127</v>
      </c>
      <c r="AZ14915">
        <v>0</v>
      </c>
      <c r="BA14915">
        <v>0</v>
      </c>
      <c r="BB14915">
        <v>0</v>
      </c>
      <c r="BC14915">
        <v>0</v>
      </c>
      <c r="BD14915">
        <v>0</v>
      </c>
      <c r="BE14915">
        <v>0</v>
      </c>
      <c r="BF14915">
        <v>0</v>
      </c>
    </row>
    <row r="14916" spans="1:58" x14ac:dyDescent="0.25">
      <c r="A14916">
        <v>45565</v>
      </c>
      <c r="B14916">
        <v>0.45922453703703703</v>
      </c>
      <c r="C14916">
        <v>2020</v>
      </c>
      <c r="D14916">
        <v>2</v>
      </c>
      <c r="E14916" t="s">
        <v>55</v>
      </c>
      <c r="F14916">
        <v>1</v>
      </c>
      <c r="G14916">
        <v>426</v>
      </c>
      <c r="H14916" t="s">
        <v>56</v>
      </c>
      <c r="I14916">
        <v>44150</v>
      </c>
      <c r="J14916" t="s">
        <v>57</v>
      </c>
      <c r="K14916" t="s">
        <v>116</v>
      </c>
      <c r="L14916">
        <v>41653</v>
      </c>
      <c r="M14916" t="s">
        <v>49031</v>
      </c>
      <c r="N14916">
        <v>11</v>
      </c>
      <c r="O14916" t="s">
        <v>60</v>
      </c>
      <c r="P14916">
        <v>130001136912</v>
      </c>
      <c r="Q14916">
        <v>33</v>
      </c>
      <c r="R14916" t="s">
        <v>62128</v>
      </c>
      <c r="S14916" t="s">
        <v>62129</v>
      </c>
      <c r="T14916" t="s">
        <v>63</v>
      </c>
      <c r="U14916">
        <v>1671827813</v>
      </c>
      <c r="V14916" t="s">
        <v>64</v>
      </c>
      <c r="W14916">
        <v>12</v>
      </c>
      <c r="X14916" t="s">
        <v>65</v>
      </c>
      <c r="Y14916" t="s">
        <v>66</v>
      </c>
      <c r="Z14916">
        <v>33</v>
      </c>
      <c r="AA14916" t="s">
        <v>396</v>
      </c>
      <c r="AB14916" t="s">
        <v>397</v>
      </c>
      <c r="AC14916">
        <v>-1</v>
      </c>
      <c r="AD14916" t="s">
        <v>63</v>
      </c>
      <c r="AE14916" t="s">
        <v>63</v>
      </c>
      <c r="AF14916" t="s">
        <v>63</v>
      </c>
      <c r="AG14916">
        <v>130000137889</v>
      </c>
      <c r="AH14916" t="s">
        <v>62130</v>
      </c>
      <c r="AI14916" t="s">
        <v>26931</v>
      </c>
      <c r="AJ14916" t="s">
        <v>116</v>
      </c>
      <c r="AK14916">
        <v>22105</v>
      </c>
      <c r="AL14916">
        <v>69497900175</v>
      </c>
      <c r="AM14916">
        <v>2</v>
      </c>
      <c r="AN14916" t="s">
        <v>70</v>
      </c>
      <c r="AO14916">
        <v>6</v>
      </c>
      <c r="AP14916" t="s">
        <v>71</v>
      </c>
      <c r="AQ14916">
        <v>3</v>
      </c>
      <c r="AR14916" t="s">
        <v>97</v>
      </c>
      <c r="AS14916">
        <v>1</v>
      </c>
      <c r="AT14916" t="s">
        <v>159</v>
      </c>
      <c r="AU14916">
        <v>257</v>
      </c>
      <c r="AV14916" t="s">
        <v>210</v>
      </c>
      <c r="AW14916">
        <v>1</v>
      </c>
      <c r="AX14916" t="s">
        <v>87</v>
      </c>
      <c r="AY14916" t="s">
        <v>62131</v>
      </c>
      <c r="AZ14916">
        <v>0</v>
      </c>
      <c r="BA14916">
        <v>1</v>
      </c>
      <c r="BB14916">
        <v>0</v>
      </c>
      <c r="BC14916">
        <v>0</v>
      </c>
      <c r="BD14916">
        <v>0</v>
      </c>
      <c r="BE14916">
        <v>0</v>
      </c>
      <c r="BF14916">
        <v>0</v>
      </c>
    </row>
    <row r="14917" spans="1:58" x14ac:dyDescent="0.25">
      <c r="A14917">
        <v>45565</v>
      </c>
      <c r="B14917">
        <v>0.45922453703703703</v>
      </c>
      <c r="C14917">
        <v>2020</v>
      </c>
      <c r="D14917">
        <v>2</v>
      </c>
      <c r="E14917" t="s">
        <v>55</v>
      </c>
      <c r="F14917">
        <v>1</v>
      </c>
      <c r="G14917">
        <v>426</v>
      </c>
      <c r="H14917" t="s">
        <v>56</v>
      </c>
      <c r="I14917">
        <v>44150</v>
      </c>
      <c r="J14917" t="s">
        <v>57</v>
      </c>
      <c r="K14917" t="s">
        <v>116</v>
      </c>
      <c r="L14917">
        <v>43230</v>
      </c>
      <c r="M14917" t="s">
        <v>8446</v>
      </c>
      <c r="N14917">
        <v>11</v>
      </c>
      <c r="O14917" t="s">
        <v>60</v>
      </c>
      <c r="P14917">
        <v>130000860279</v>
      </c>
      <c r="Q14917">
        <v>17</v>
      </c>
      <c r="R14917" t="s">
        <v>62132</v>
      </c>
      <c r="S14917" t="s">
        <v>62133</v>
      </c>
      <c r="T14917" t="s">
        <v>63</v>
      </c>
      <c r="U14917">
        <v>56568746720</v>
      </c>
      <c r="V14917" t="s">
        <v>64</v>
      </c>
      <c r="W14917">
        <v>12</v>
      </c>
      <c r="X14917" t="s">
        <v>65</v>
      </c>
      <c r="Y14917" t="s">
        <v>104</v>
      </c>
      <c r="Z14917">
        <v>17</v>
      </c>
      <c r="AA14917" t="s">
        <v>290</v>
      </c>
      <c r="AB14917" t="s">
        <v>291</v>
      </c>
      <c r="AC14917">
        <v>-1</v>
      </c>
      <c r="AD14917" t="s">
        <v>63</v>
      </c>
      <c r="AE14917" t="s">
        <v>63</v>
      </c>
      <c r="AF14917" t="s">
        <v>63</v>
      </c>
      <c r="AG14917">
        <v>130000093959</v>
      </c>
      <c r="AH14917" t="s">
        <v>104</v>
      </c>
      <c r="AI14917" t="s">
        <v>290</v>
      </c>
      <c r="AJ14917" t="s">
        <v>116</v>
      </c>
      <c r="AK14917">
        <v>20434</v>
      </c>
      <c r="AL14917">
        <v>14274360213</v>
      </c>
      <c r="AM14917">
        <v>2</v>
      </c>
      <c r="AN14917" t="s">
        <v>70</v>
      </c>
      <c r="AO14917">
        <v>4</v>
      </c>
      <c r="AP14917" t="s">
        <v>335</v>
      </c>
      <c r="AQ14917">
        <v>3</v>
      </c>
      <c r="AR14917" t="s">
        <v>97</v>
      </c>
      <c r="AS14917">
        <v>1</v>
      </c>
      <c r="AT14917" t="s">
        <v>159</v>
      </c>
      <c r="AU14917">
        <v>531</v>
      </c>
      <c r="AV14917" t="s">
        <v>1171</v>
      </c>
      <c r="AW14917">
        <v>4</v>
      </c>
      <c r="AX14917" t="s">
        <v>75</v>
      </c>
      <c r="AY14917" t="s">
        <v>62134</v>
      </c>
      <c r="AZ14917">
        <v>0</v>
      </c>
      <c r="BA14917">
        <v>7</v>
      </c>
      <c r="BB14917">
        <v>0</v>
      </c>
      <c r="BC14917">
        <v>0</v>
      </c>
      <c r="BD14917">
        <v>0</v>
      </c>
      <c r="BE14917">
        <v>0</v>
      </c>
      <c r="BF14917">
        <v>0</v>
      </c>
    </row>
    <row r="14918" spans="1:58" x14ac:dyDescent="0.25">
      <c r="A14918">
        <v>45565</v>
      </c>
      <c r="B14918">
        <v>0.45922453703703703</v>
      </c>
      <c r="C14918">
        <v>2020</v>
      </c>
      <c r="D14918">
        <v>2</v>
      </c>
      <c r="E14918" t="s">
        <v>55</v>
      </c>
      <c r="F14918">
        <v>1</v>
      </c>
      <c r="G14918">
        <v>426</v>
      </c>
      <c r="H14918" t="s">
        <v>56</v>
      </c>
      <c r="I14918">
        <v>44150</v>
      </c>
      <c r="J14918" t="s">
        <v>57</v>
      </c>
      <c r="K14918" t="s">
        <v>116</v>
      </c>
      <c r="L14918">
        <v>43095</v>
      </c>
      <c r="M14918" t="s">
        <v>19548</v>
      </c>
      <c r="N14918">
        <v>11</v>
      </c>
      <c r="O14918" t="s">
        <v>60</v>
      </c>
      <c r="P14918">
        <v>130000707980</v>
      </c>
      <c r="Q14918">
        <v>15</v>
      </c>
      <c r="R14918" t="s">
        <v>62135</v>
      </c>
      <c r="S14918" t="s">
        <v>53915</v>
      </c>
      <c r="T14918" t="s">
        <v>63</v>
      </c>
      <c r="U14918">
        <v>9284523605</v>
      </c>
      <c r="V14918" t="s">
        <v>64</v>
      </c>
      <c r="W14918">
        <v>12</v>
      </c>
      <c r="X14918" t="s">
        <v>65</v>
      </c>
      <c r="Y14918" t="s">
        <v>66</v>
      </c>
      <c r="Z14918">
        <v>15</v>
      </c>
      <c r="AA14918" t="s">
        <v>232</v>
      </c>
      <c r="AB14918" t="s">
        <v>233</v>
      </c>
      <c r="AC14918">
        <v>-1</v>
      </c>
      <c r="AD14918" t="s">
        <v>63</v>
      </c>
      <c r="AE14918" t="s">
        <v>63</v>
      </c>
      <c r="AF14918" t="s">
        <v>63</v>
      </c>
      <c r="AG14918">
        <v>130000065740</v>
      </c>
      <c r="AH14918" t="s">
        <v>62136</v>
      </c>
      <c r="AI14918" t="s">
        <v>62137</v>
      </c>
      <c r="AJ14918" t="s">
        <v>116</v>
      </c>
      <c r="AK14918">
        <v>33390</v>
      </c>
      <c r="AL14918">
        <v>184954380205</v>
      </c>
      <c r="AM14918">
        <v>2</v>
      </c>
      <c r="AN14918" t="s">
        <v>70</v>
      </c>
      <c r="AO14918">
        <v>8</v>
      </c>
      <c r="AP14918" t="s">
        <v>86</v>
      </c>
      <c r="AQ14918">
        <v>1</v>
      </c>
      <c r="AR14918" t="s">
        <v>72</v>
      </c>
      <c r="AS14918">
        <v>1</v>
      </c>
      <c r="AT14918" t="s">
        <v>159</v>
      </c>
      <c r="AU14918">
        <v>131</v>
      </c>
      <c r="AV14918" t="s">
        <v>132</v>
      </c>
      <c r="AW14918">
        <v>4</v>
      </c>
      <c r="AX14918" t="s">
        <v>75</v>
      </c>
      <c r="AY14918" t="s">
        <v>62138</v>
      </c>
      <c r="AZ14918">
        <v>0</v>
      </c>
      <c r="BA14918">
        <v>1</v>
      </c>
      <c r="BB14918">
        <v>0</v>
      </c>
      <c r="BC14918">
        <v>0</v>
      </c>
      <c r="BD14918">
        <v>0</v>
      </c>
      <c r="BE14918">
        <v>0</v>
      </c>
      <c r="BF14918">
        <v>0</v>
      </c>
    </row>
    <row r="14919" spans="1:58" x14ac:dyDescent="0.25">
      <c r="A14919">
        <v>45565</v>
      </c>
      <c r="B14919">
        <v>0.45922453703703703</v>
      </c>
      <c r="C14919">
        <v>2020</v>
      </c>
      <c r="D14919">
        <v>2</v>
      </c>
      <c r="E14919" t="s">
        <v>55</v>
      </c>
      <c r="F14919">
        <v>1</v>
      </c>
      <c r="G14919">
        <v>426</v>
      </c>
      <c r="H14919" t="s">
        <v>56</v>
      </c>
      <c r="I14919">
        <v>44150</v>
      </c>
      <c r="J14919" t="s">
        <v>57</v>
      </c>
      <c r="K14919" t="s">
        <v>193</v>
      </c>
      <c r="L14919">
        <v>19399</v>
      </c>
      <c r="M14919" t="s">
        <v>10241</v>
      </c>
      <c r="N14919">
        <v>11</v>
      </c>
      <c r="O14919" t="s">
        <v>60</v>
      </c>
      <c r="P14919">
        <v>150000761803</v>
      </c>
      <c r="Q14919">
        <v>23</v>
      </c>
      <c r="R14919" t="s">
        <v>62139</v>
      </c>
      <c r="S14919" t="s">
        <v>24828</v>
      </c>
      <c r="T14919" t="s">
        <v>63</v>
      </c>
      <c r="U14919">
        <v>71632964449</v>
      </c>
      <c r="V14919" t="s">
        <v>64</v>
      </c>
      <c r="W14919">
        <v>12</v>
      </c>
      <c r="X14919" t="s">
        <v>65</v>
      </c>
      <c r="Y14919" t="s">
        <v>66</v>
      </c>
      <c r="Z14919">
        <v>23</v>
      </c>
      <c r="AA14919" t="s">
        <v>138</v>
      </c>
      <c r="AB14919" t="s">
        <v>138</v>
      </c>
      <c r="AC14919">
        <v>-1</v>
      </c>
      <c r="AD14919" t="s">
        <v>63</v>
      </c>
      <c r="AE14919" t="s">
        <v>63</v>
      </c>
      <c r="AF14919" t="s">
        <v>63</v>
      </c>
      <c r="AG14919">
        <v>150000073284</v>
      </c>
      <c r="AH14919" t="s">
        <v>15980</v>
      </c>
      <c r="AI14919" t="s">
        <v>62140</v>
      </c>
      <c r="AJ14919" t="s">
        <v>89</v>
      </c>
      <c r="AK14919">
        <v>26343</v>
      </c>
      <c r="AL14919">
        <v>26066931295</v>
      </c>
      <c r="AM14919">
        <v>4</v>
      </c>
      <c r="AN14919" t="s">
        <v>85</v>
      </c>
      <c r="AO14919">
        <v>8</v>
      </c>
      <c r="AP14919" t="s">
        <v>86</v>
      </c>
      <c r="AQ14919">
        <v>3</v>
      </c>
      <c r="AR14919" t="s">
        <v>97</v>
      </c>
      <c r="AS14919">
        <v>3</v>
      </c>
      <c r="AT14919" t="s">
        <v>73</v>
      </c>
      <c r="AU14919">
        <v>275</v>
      </c>
      <c r="AV14919" t="s">
        <v>60</v>
      </c>
      <c r="AW14919">
        <v>4</v>
      </c>
      <c r="AX14919" t="s">
        <v>75</v>
      </c>
      <c r="AY14919" t="s">
        <v>62141</v>
      </c>
      <c r="AZ14919">
        <v>0</v>
      </c>
      <c r="BA14919">
        <v>4</v>
      </c>
      <c r="BB14919">
        <v>0</v>
      </c>
      <c r="BC14919">
        <v>0</v>
      </c>
      <c r="BD14919">
        <v>1</v>
      </c>
      <c r="BE14919">
        <v>0</v>
      </c>
      <c r="BF14919">
        <v>0</v>
      </c>
    </row>
    <row r="14920" spans="1:58" x14ac:dyDescent="0.25">
      <c r="A14920">
        <v>45565</v>
      </c>
      <c r="B14920">
        <v>0.45922453703703703</v>
      </c>
      <c r="C14920">
        <v>2020</v>
      </c>
      <c r="D14920">
        <v>2</v>
      </c>
      <c r="E14920" t="s">
        <v>55</v>
      </c>
      <c r="F14920">
        <v>1</v>
      </c>
      <c r="G14920">
        <v>426</v>
      </c>
      <c r="H14920" t="s">
        <v>56</v>
      </c>
      <c r="I14920">
        <v>44150</v>
      </c>
      <c r="J14920" t="s">
        <v>57</v>
      </c>
      <c r="K14920" t="s">
        <v>226</v>
      </c>
      <c r="L14920">
        <v>80470</v>
      </c>
      <c r="M14920" t="s">
        <v>10854</v>
      </c>
      <c r="N14920">
        <v>11</v>
      </c>
      <c r="O14920" t="s">
        <v>60</v>
      </c>
      <c r="P14920">
        <v>240001253034</v>
      </c>
      <c r="Q14920">
        <v>65</v>
      </c>
      <c r="R14920" t="s">
        <v>62142</v>
      </c>
      <c r="S14920" t="s">
        <v>62143</v>
      </c>
      <c r="T14920" t="s">
        <v>63</v>
      </c>
      <c r="U14920">
        <v>87299046920</v>
      </c>
      <c r="V14920" t="s">
        <v>64</v>
      </c>
      <c r="W14920">
        <v>12</v>
      </c>
      <c r="X14920" t="s">
        <v>65</v>
      </c>
      <c r="Y14920" t="s">
        <v>104</v>
      </c>
      <c r="Z14920">
        <v>65</v>
      </c>
      <c r="AA14920" t="s">
        <v>531</v>
      </c>
      <c r="AB14920" t="s">
        <v>532</v>
      </c>
      <c r="AC14920">
        <v>-1</v>
      </c>
      <c r="AD14920" t="s">
        <v>63</v>
      </c>
      <c r="AE14920" t="s">
        <v>63</v>
      </c>
      <c r="AF14920" t="s">
        <v>63</v>
      </c>
      <c r="AG14920">
        <v>240000156548</v>
      </c>
      <c r="AH14920" t="s">
        <v>104</v>
      </c>
      <c r="AI14920" t="s">
        <v>531</v>
      </c>
      <c r="AJ14920" t="s">
        <v>228</v>
      </c>
      <c r="AK14920">
        <v>27222</v>
      </c>
      <c r="AL14920">
        <v>51657590671</v>
      </c>
      <c r="AM14920">
        <v>2</v>
      </c>
      <c r="AN14920" t="s">
        <v>70</v>
      </c>
      <c r="AO14920">
        <v>8</v>
      </c>
      <c r="AP14920" t="s">
        <v>86</v>
      </c>
      <c r="AQ14920">
        <v>9</v>
      </c>
      <c r="AR14920" t="s">
        <v>139</v>
      </c>
      <c r="AS14920">
        <v>4</v>
      </c>
      <c r="AT14920" t="s">
        <v>2878</v>
      </c>
      <c r="AU14920">
        <v>111</v>
      </c>
      <c r="AV14920" t="s">
        <v>98</v>
      </c>
      <c r="AW14920">
        <v>4</v>
      </c>
      <c r="AX14920" t="s">
        <v>75</v>
      </c>
      <c r="AY14920" t="s">
        <v>62144</v>
      </c>
      <c r="AZ14920">
        <v>0</v>
      </c>
      <c r="BA14920">
        <v>1</v>
      </c>
      <c r="BB14920">
        <v>0</v>
      </c>
      <c r="BC14920">
        <v>0</v>
      </c>
      <c r="BD14920">
        <v>0</v>
      </c>
      <c r="BE14920">
        <v>0</v>
      </c>
      <c r="BF14920">
        <v>0</v>
      </c>
    </row>
    <row r="14921" spans="1:58" x14ac:dyDescent="0.25">
      <c r="A14921">
        <v>45565</v>
      </c>
      <c r="B14921">
        <v>0.45922453703703703</v>
      </c>
      <c r="C14921">
        <v>2020</v>
      </c>
      <c r="D14921">
        <v>2</v>
      </c>
      <c r="E14921" t="s">
        <v>55</v>
      </c>
      <c r="F14921">
        <v>1</v>
      </c>
      <c r="G14921">
        <v>426</v>
      </c>
      <c r="H14921" t="s">
        <v>56</v>
      </c>
      <c r="I14921">
        <v>44150</v>
      </c>
      <c r="J14921" t="s">
        <v>57</v>
      </c>
      <c r="K14921" t="s">
        <v>150</v>
      </c>
      <c r="L14921">
        <v>12688</v>
      </c>
      <c r="M14921" t="s">
        <v>15166</v>
      </c>
      <c r="N14921">
        <v>11</v>
      </c>
      <c r="O14921" t="s">
        <v>60</v>
      </c>
      <c r="P14921">
        <v>180000910125</v>
      </c>
      <c r="Q14921">
        <v>11</v>
      </c>
      <c r="R14921" t="s">
        <v>62145</v>
      </c>
      <c r="S14921" t="s">
        <v>62146</v>
      </c>
      <c r="T14921" t="s">
        <v>63</v>
      </c>
      <c r="U14921">
        <v>1495076318</v>
      </c>
      <c r="V14921" t="s">
        <v>64</v>
      </c>
      <c r="W14921">
        <v>12</v>
      </c>
      <c r="X14921" t="s">
        <v>65</v>
      </c>
      <c r="Y14921" t="s">
        <v>66</v>
      </c>
      <c r="Z14921">
        <v>11</v>
      </c>
      <c r="AA14921" t="s">
        <v>81</v>
      </c>
      <c r="AB14921" t="s">
        <v>82</v>
      </c>
      <c r="AC14921">
        <v>-1</v>
      </c>
      <c r="AD14921" t="s">
        <v>63</v>
      </c>
      <c r="AE14921" t="s">
        <v>63</v>
      </c>
      <c r="AF14921" t="s">
        <v>63</v>
      </c>
      <c r="AG14921">
        <v>180000104411</v>
      </c>
      <c r="AH14921" t="s">
        <v>62147</v>
      </c>
      <c r="AI14921" t="s">
        <v>431</v>
      </c>
      <c r="AJ14921" t="s">
        <v>150</v>
      </c>
      <c r="AK14921">
        <v>31584</v>
      </c>
      <c r="AL14921">
        <v>32068981503</v>
      </c>
      <c r="AM14921">
        <v>2</v>
      </c>
      <c r="AN14921" t="s">
        <v>70</v>
      </c>
      <c r="AO14921">
        <v>8</v>
      </c>
      <c r="AP14921" t="s">
        <v>86</v>
      </c>
      <c r="AQ14921">
        <v>3</v>
      </c>
      <c r="AR14921" t="s">
        <v>97</v>
      </c>
      <c r="AS14921">
        <v>3</v>
      </c>
      <c r="AT14921" t="s">
        <v>73</v>
      </c>
      <c r="AU14921">
        <v>999</v>
      </c>
      <c r="AV14921" t="s">
        <v>267</v>
      </c>
      <c r="AW14921">
        <v>1</v>
      </c>
      <c r="AX14921" t="s">
        <v>87</v>
      </c>
      <c r="AY14921" t="s">
        <v>62148</v>
      </c>
      <c r="AZ14921">
        <v>0</v>
      </c>
      <c r="BA14921">
        <v>1</v>
      </c>
      <c r="BB14921">
        <v>0</v>
      </c>
      <c r="BC14921">
        <v>0</v>
      </c>
      <c r="BD14921">
        <v>0</v>
      </c>
      <c r="BE14921">
        <v>0</v>
      </c>
      <c r="BF14921">
        <v>0</v>
      </c>
    </row>
    <row r="14922" spans="1:58" x14ac:dyDescent="0.25">
      <c r="A14922">
        <v>45565</v>
      </c>
      <c r="B14922">
        <v>0.45922453703703703</v>
      </c>
      <c r="C14922">
        <v>2020</v>
      </c>
      <c r="D14922">
        <v>2</v>
      </c>
      <c r="E14922" t="s">
        <v>55</v>
      </c>
      <c r="F14922">
        <v>1</v>
      </c>
      <c r="G14922">
        <v>426</v>
      </c>
      <c r="H14922" t="s">
        <v>56</v>
      </c>
      <c r="I14922">
        <v>44150</v>
      </c>
      <c r="J14922" t="s">
        <v>57</v>
      </c>
      <c r="K14922" t="s">
        <v>774</v>
      </c>
      <c r="L14922">
        <v>16020</v>
      </c>
      <c r="M14922" t="s">
        <v>35715</v>
      </c>
      <c r="N14922">
        <v>11</v>
      </c>
      <c r="O14922" t="s">
        <v>60</v>
      </c>
      <c r="P14922">
        <v>200001126960</v>
      </c>
      <c r="Q14922">
        <v>15</v>
      </c>
      <c r="R14922" t="s">
        <v>62149</v>
      </c>
      <c r="S14922" t="s">
        <v>881</v>
      </c>
      <c r="T14922" t="s">
        <v>63</v>
      </c>
      <c r="U14922">
        <v>3470464448</v>
      </c>
      <c r="V14922" t="s">
        <v>64</v>
      </c>
      <c r="W14922">
        <v>12</v>
      </c>
      <c r="X14922" t="s">
        <v>65</v>
      </c>
      <c r="Y14922" t="s">
        <v>66</v>
      </c>
      <c r="Z14922">
        <v>15</v>
      </c>
      <c r="AA14922" t="s">
        <v>232</v>
      </c>
      <c r="AB14922" t="s">
        <v>233</v>
      </c>
      <c r="AC14922">
        <v>-1</v>
      </c>
      <c r="AD14922" t="s">
        <v>63</v>
      </c>
      <c r="AE14922" t="s">
        <v>63</v>
      </c>
      <c r="AF14922" t="s">
        <v>63</v>
      </c>
      <c r="AG14922">
        <v>200000136610</v>
      </c>
      <c r="AH14922" t="s">
        <v>62150</v>
      </c>
      <c r="AI14922" t="s">
        <v>1047</v>
      </c>
      <c r="AJ14922" t="s">
        <v>774</v>
      </c>
      <c r="AK14922">
        <v>29696</v>
      </c>
      <c r="AL14922">
        <v>19040721651</v>
      </c>
      <c r="AM14922">
        <v>2</v>
      </c>
      <c r="AN14922" t="s">
        <v>70</v>
      </c>
      <c r="AO14922">
        <v>8</v>
      </c>
      <c r="AP14922" t="s">
        <v>86</v>
      </c>
      <c r="AQ14922">
        <v>3</v>
      </c>
      <c r="AR14922" t="s">
        <v>97</v>
      </c>
      <c r="AS14922">
        <v>3</v>
      </c>
      <c r="AT14922" t="s">
        <v>73</v>
      </c>
      <c r="AU14922">
        <v>298</v>
      </c>
      <c r="AV14922" t="s">
        <v>343</v>
      </c>
      <c r="AW14922">
        <v>4</v>
      </c>
      <c r="AX14922" t="s">
        <v>75</v>
      </c>
      <c r="AY14922" t="s">
        <v>62151</v>
      </c>
      <c r="AZ14922">
        <v>0</v>
      </c>
      <c r="BA14922">
        <v>2</v>
      </c>
      <c r="BB14922">
        <v>0</v>
      </c>
      <c r="BC14922">
        <v>0</v>
      </c>
      <c r="BD14922">
        <v>0</v>
      </c>
      <c r="BE14922">
        <v>0</v>
      </c>
      <c r="BF14922">
        <v>0</v>
      </c>
    </row>
    <row r="14923" spans="1:58" x14ac:dyDescent="0.25">
      <c r="A14923">
        <v>45565</v>
      </c>
      <c r="B14923">
        <v>0.45922453703703703</v>
      </c>
      <c r="C14923">
        <v>2020</v>
      </c>
      <c r="D14923">
        <v>2</v>
      </c>
      <c r="E14923" t="s">
        <v>55</v>
      </c>
      <c r="F14923">
        <v>2</v>
      </c>
      <c r="G14923">
        <v>427</v>
      </c>
      <c r="H14923" t="s">
        <v>56</v>
      </c>
      <c r="I14923">
        <v>44164</v>
      </c>
      <c r="J14923" t="s">
        <v>57</v>
      </c>
      <c r="K14923" t="s">
        <v>228</v>
      </c>
      <c r="L14923">
        <v>68756</v>
      </c>
      <c r="M14923" t="s">
        <v>3582</v>
      </c>
      <c r="N14923">
        <v>11</v>
      </c>
      <c r="O14923" t="s">
        <v>60</v>
      </c>
      <c r="P14923">
        <v>250000646894</v>
      </c>
      <c r="Q14923">
        <v>25</v>
      </c>
      <c r="R14923" t="s">
        <v>33834</v>
      </c>
      <c r="S14923" t="s">
        <v>33835</v>
      </c>
      <c r="T14923" t="s">
        <v>63</v>
      </c>
      <c r="U14923">
        <v>10293008876</v>
      </c>
      <c r="V14923" t="s">
        <v>64</v>
      </c>
      <c r="W14923">
        <v>12</v>
      </c>
      <c r="X14923" t="s">
        <v>65</v>
      </c>
      <c r="Y14923" t="s">
        <v>104</v>
      </c>
      <c r="Z14923">
        <v>25</v>
      </c>
      <c r="AA14923" t="s">
        <v>181</v>
      </c>
      <c r="AB14923" t="s">
        <v>182</v>
      </c>
      <c r="AC14923">
        <v>-1</v>
      </c>
      <c r="AD14923" t="s">
        <v>63</v>
      </c>
      <c r="AE14923" t="s">
        <v>63</v>
      </c>
      <c r="AF14923" t="s">
        <v>63</v>
      </c>
      <c r="AG14923">
        <v>250000057344</v>
      </c>
      <c r="AH14923" t="s">
        <v>104</v>
      </c>
      <c r="AI14923" t="s">
        <v>181</v>
      </c>
      <c r="AJ14923" t="s">
        <v>228</v>
      </c>
      <c r="AK14923">
        <v>24019</v>
      </c>
      <c r="AL14923">
        <v>104090880108</v>
      </c>
      <c r="AM14923">
        <v>2</v>
      </c>
      <c r="AN14923" t="s">
        <v>70</v>
      </c>
      <c r="AO14923">
        <v>8</v>
      </c>
      <c r="AP14923" t="s">
        <v>86</v>
      </c>
      <c r="AQ14923">
        <v>3</v>
      </c>
      <c r="AR14923" t="s">
        <v>97</v>
      </c>
      <c r="AS14923">
        <v>1</v>
      </c>
      <c r="AT14923" t="s">
        <v>159</v>
      </c>
      <c r="AU14923">
        <v>257</v>
      </c>
      <c r="AV14923" t="s">
        <v>210</v>
      </c>
      <c r="AW14923">
        <v>1</v>
      </c>
      <c r="AX14923" t="s">
        <v>87</v>
      </c>
      <c r="AY14923" t="s">
        <v>33836</v>
      </c>
      <c r="AZ14923">
        <v>0</v>
      </c>
      <c r="BA14923">
        <v>6</v>
      </c>
      <c r="BB14923">
        <v>0</v>
      </c>
      <c r="BC14923">
        <v>0</v>
      </c>
      <c r="BD14923">
        <v>0</v>
      </c>
      <c r="BE14923">
        <v>0</v>
      </c>
      <c r="BF14923">
        <v>0</v>
      </c>
    </row>
    <row r="14924" spans="1:58" x14ac:dyDescent="0.25">
      <c r="A14924">
        <v>45565</v>
      </c>
      <c r="B14924">
        <v>0.45922453703703703</v>
      </c>
      <c r="C14924">
        <v>2020</v>
      </c>
      <c r="D14924">
        <v>2</v>
      </c>
      <c r="E14924" t="s">
        <v>55</v>
      </c>
      <c r="F14924">
        <v>1</v>
      </c>
      <c r="G14924">
        <v>426</v>
      </c>
      <c r="H14924" t="s">
        <v>56</v>
      </c>
      <c r="I14924">
        <v>44150</v>
      </c>
      <c r="J14924" t="s">
        <v>57</v>
      </c>
      <c r="K14924" t="s">
        <v>228</v>
      </c>
      <c r="L14924">
        <v>63096</v>
      </c>
      <c r="M14924" t="s">
        <v>1185</v>
      </c>
      <c r="N14924">
        <v>11</v>
      </c>
      <c r="O14924" t="s">
        <v>60</v>
      </c>
      <c r="P14924">
        <v>250001126135</v>
      </c>
      <c r="Q14924">
        <v>14</v>
      </c>
      <c r="R14924" t="s">
        <v>62152</v>
      </c>
      <c r="S14924" t="s">
        <v>62152</v>
      </c>
      <c r="T14924" t="s">
        <v>63</v>
      </c>
      <c r="U14924">
        <v>21419924869</v>
      </c>
      <c r="V14924" t="s">
        <v>64</v>
      </c>
      <c r="W14924">
        <v>12</v>
      </c>
      <c r="X14924" t="s">
        <v>65</v>
      </c>
      <c r="Y14924" t="s">
        <v>66</v>
      </c>
      <c r="Z14924">
        <v>14</v>
      </c>
      <c r="AA14924" t="s">
        <v>641</v>
      </c>
      <c r="AB14924" t="s">
        <v>642</v>
      </c>
      <c r="AC14924">
        <v>-1</v>
      </c>
      <c r="AD14924" t="s">
        <v>63</v>
      </c>
      <c r="AE14924" t="s">
        <v>63</v>
      </c>
      <c r="AF14924" t="s">
        <v>63</v>
      </c>
      <c r="AG14924">
        <v>250000136516</v>
      </c>
      <c r="AH14924" t="s">
        <v>62153</v>
      </c>
      <c r="AI14924" t="s">
        <v>13404</v>
      </c>
      <c r="AJ14924" t="s">
        <v>228</v>
      </c>
      <c r="AK14924">
        <v>28776</v>
      </c>
      <c r="AL14924">
        <v>217973330175</v>
      </c>
      <c r="AM14924">
        <v>2</v>
      </c>
      <c r="AN14924" t="s">
        <v>70</v>
      </c>
      <c r="AO14924">
        <v>8</v>
      </c>
      <c r="AP14924" t="s">
        <v>86</v>
      </c>
      <c r="AQ14924">
        <v>9</v>
      </c>
      <c r="AR14924" t="s">
        <v>139</v>
      </c>
      <c r="AS14924">
        <v>3</v>
      </c>
      <c r="AT14924" t="s">
        <v>73</v>
      </c>
      <c r="AU14924">
        <v>170</v>
      </c>
      <c r="AV14924" t="s">
        <v>1464</v>
      </c>
      <c r="AW14924">
        <v>4</v>
      </c>
      <c r="AX14924" t="s">
        <v>75</v>
      </c>
      <c r="AY14924" t="s">
        <v>62154</v>
      </c>
      <c r="AZ14924">
        <v>0</v>
      </c>
      <c r="BA14924">
        <v>0</v>
      </c>
      <c r="BB14924">
        <v>0</v>
      </c>
      <c r="BC14924">
        <v>0</v>
      </c>
      <c r="BD14924">
        <v>0</v>
      </c>
      <c r="BE14924">
        <v>0</v>
      </c>
      <c r="BF14924">
        <v>0</v>
      </c>
    </row>
    <row r="14925" spans="1:58" x14ac:dyDescent="0.25">
      <c r="A14925">
        <v>45565</v>
      </c>
      <c r="B14925">
        <v>0.45922453703703703</v>
      </c>
      <c r="C14925">
        <v>2020</v>
      </c>
      <c r="D14925">
        <v>2</v>
      </c>
      <c r="E14925" t="s">
        <v>55</v>
      </c>
      <c r="F14925">
        <v>1</v>
      </c>
      <c r="G14925">
        <v>426</v>
      </c>
      <c r="H14925" t="s">
        <v>56</v>
      </c>
      <c r="I14925">
        <v>44150</v>
      </c>
      <c r="J14925" t="s">
        <v>57</v>
      </c>
      <c r="K14925" t="s">
        <v>126</v>
      </c>
      <c r="L14925">
        <v>27456</v>
      </c>
      <c r="M14925" t="s">
        <v>54781</v>
      </c>
      <c r="N14925">
        <v>11</v>
      </c>
      <c r="O14925" t="s">
        <v>60</v>
      </c>
      <c r="P14925">
        <v>20000702725</v>
      </c>
      <c r="Q14925">
        <v>11</v>
      </c>
      <c r="R14925" t="s">
        <v>62155</v>
      </c>
      <c r="S14925" t="s">
        <v>62156</v>
      </c>
      <c r="T14925" t="s">
        <v>63</v>
      </c>
      <c r="U14925">
        <v>56193459553</v>
      </c>
      <c r="V14925" t="s">
        <v>64</v>
      </c>
      <c r="W14925">
        <v>12</v>
      </c>
      <c r="X14925" t="s">
        <v>65</v>
      </c>
      <c r="Y14925" t="s">
        <v>66</v>
      </c>
      <c r="Z14925">
        <v>11</v>
      </c>
      <c r="AA14925" t="s">
        <v>81</v>
      </c>
      <c r="AB14925" t="s">
        <v>82</v>
      </c>
      <c r="AC14925">
        <v>-1</v>
      </c>
      <c r="AD14925" t="s">
        <v>63</v>
      </c>
      <c r="AE14925" t="s">
        <v>63</v>
      </c>
      <c r="AF14925" t="s">
        <v>63</v>
      </c>
      <c r="AG14925">
        <v>20000065187</v>
      </c>
      <c r="AH14925" t="s">
        <v>7598</v>
      </c>
      <c r="AI14925" t="s">
        <v>62157</v>
      </c>
      <c r="AJ14925" t="s">
        <v>228</v>
      </c>
      <c r="AK14925">
        <v>26695</v>
      </c>
      <c r="AL14925">
        <v>16764521783</v>
      </c>
      <c r="AM14925">
        <v>2</v>
      </c>
      <c r="AN14925" t="s">
        <v>70</v>
      </c>
      <c r="AO14925">
        <v>8</v>
      </c>
      <c r="AP14925" t="s">
        <v>86</v>
      </c>
      <c r="AQ14925">
        <v>3</v>
      </c>
      <c r="AR14925" t="s">
        <v>97</v>
      </c>
      <c r="AS14925">
        <v>1</v>
      </c>
      <c r="AT14925" t="s">
        <v>159</v>
      </c>
      <c r="AU14925">
        <v>277</v>
      </c>
      <c r="AV14925" t="s">
        <v>567</v>
      </c>
      <c r="AW14925">
        <v>1</v>
      </c>
      <c r="AX14925" t="s">
        <v>87</v>
      </c>
      <c r="AY14925" t="s">
        <v>62158</v>
      </c>
      <c r="AZ14925">
        <v>0</v>
      </c>
      <c r="BA14925">
        <v>3</v>
      </c>
      <c r="BB14925">
        <v>0</v>
      </c>
      <c r="BC14925">
        <v>0</v>
      </c>
      <c r="BD14925">
        <v>0</v>
      </c>
      <c r="BE14925">
        <v>0</v>
      </c>
      <c r="BF14925">
        <v>0</v>
      </c>
    </row>
    <row r="14926" spans="1:58" x14ac:dyDescent="0.25">
      <c r="A14926">
        <v>45565</v>
      </c>
      <c r="B14926">
        <v>0.45922453703703703</v>
      </c>
      <c r="C14926">
        <v>2020</v>
      </c>
      <c r="D14926">
        <v>2</v>
      </c>
      <c r="E14926" t="s">
        <v>55</v>
      </c>
      <c r="F14926">
        <v>1</v>
      </c>
      <c r="G14926">
        <v>426</v>
      </c>
      <c r="H14926" t="s">
        <v>56</v>
      </c>
      <c r="I14926">
        <v>44150</v>
      </c>
      <c r="J14926" t="s">
        <v>57</v>
      </c>
      <c r="K14926" t="s">
        <v>126</v>
      </c>
      <c r="L14926">
        <v>27995</v>
      </c>
      <c r="M14926" t="s">
        <v>62159</v>
      </c>
      <c r="N14926">
        <v>11</v>
      </c>
      <c r="O14926" t="s">
        <v>60</v>
      </c>
      <c r="P14926">
        <v>20001034503</v>
      </c>
      <c r="Q14926">
        <v>12</v>
      </c>
      <c r="R14926" t="s">
        <v>62160</v>
      </c>
      <c r="S14926" t="s">
        <v>62161</v>
      </c>
      <c r="T14926" t="s">
        <v>63</v>
      </c>
      <c r="U14926">
        <v>5775822404</v>
      </c>
      <c r="V14926" t="s">
        <v>64</v>
      </c>
      <c r="W14926">
        <v>12</v>
      </c>
      <c r="X14926" t="s">
        <v>65</v>
      </c>
      <c r="Y14926" t="s">
        <v>66</v>
      </c>
      <c r="Z14926">
        <v>12</v>
      </c>
      <c r="AA14926" t="s">
        <v>155</v>
      </c>
      <c r="AB14926" t="s">
        <v>156</v>
      </c>
      <c r="AC14926">
        <v>-1</v>
      </c>
      <c r="AD14926" t="s">
        <v>63</v>
      </c>
      <c r="AE14926" t="s">
        <v>63</v>
      </c>
      <c r="AF14926" t="s">
        <v>63</v>
      </c>
      <c r="AG14926">
        <v>20000124678</v>
      </c>
      <c r="AH14926" t="s">
        <v>26021</v>
      </c>
      <c r="AI14926" t="s">
        <v>18277</v>
      </c>
      <c r="AJ14926" t="s">
        <v>126</v>
      </c>
      <c r="AK14926">
        <v>31016</v>
      </c>
      <c r="AL14926">
        <v>30637971708</v>
      </c>
      <c r="AM14926">
        <v>2</v>
      </c>
      <c r="AN14926" t="s">
        <v>70</v>
      </c>
      <c r="AO14926">
        <v>5</v>
      </c>
      <c r="AP14926" t="s">
        <v>209</v>
      </c>
      <c r="AQ14926">
        <v>3</v>
      </c>
      <c r="AR14926" t="s">
        <v>97</v>
      </c>
      <c r="AS14926">
        <v>1</v>
      </c>
      <c r="AT14926" t="s">
        <v>159</v>
      </c>
      <c r="AU14926">
        <v>602</v>
      </c>
      <c r="AV14926" t="s">
        <v>535</v>
      </c>
      <c r="AW14926">
        <v>4</v>
      </c>
      <c r="AX14926" t="s">
        <v>75</v>
      </c>
      <c r="AY14926" t="s">
        <v>62162</v>
      </c>
      <c r="AZ14926">
        <v>0</v>
      </c>
      <c r="BA14926">
        <v>0</v>
      </c>
      <c r="BB14926">
        <v>0</v>
      </c>
      <c r="BC14926">
        <v>0</v>
      </c>
      <c r="BD14926">
        <v>0</v>
      </c>
      <c r="BE14926">
        <v>0</v>
      </c>
      <c r="BF14926">
        <v>0</v>
      </c>
    </row>
    <row r="14927" spans="1:58" x14ac:dyDescent="0.25">
      <c r="A14927">
        <v>45565</v>
      </c>
      <c r="B14927">
        <v>0.45922453703703703</v>
      </c>
      <c r="C14927">
        <v>2020</v>
      </c>
      <c r="D14927">
        <v>2</v>
      </c>
      <c r="E14927" t="s">
        <v>55</v>
      </c>
      <c r="F14927">
        <v>1</v>
      </c>
      <c r="G14927">
        <v>426</v>
      </c>
      <c r="H14927" t="s">
        <v>56</v>
      </c>
      <c r="I14927">
        <v>44150</v>
      </c>
      <c r="J14927" t="s">
        <v>57</v>
      </c>
      <c r="K14927" t="s">
        <v>118</v>
      </c>
      <c r="L14927">
        <v>30910</v>
      </c>
      <c r="M14927" t="s">
        <v>6095</v>
      </c>
      <c r="N14927">
        <v>11</v>
      </c>
      <c r="O14927" t="s">
        <v>60</v>
      </c>
      <c r="P14927">
        <v>50000673032</v>
      </c>
      <c r="Q14927">
        <v>40</v>
      </c>
      <c r="R14927" t="s">
        <v>62163</v>
      </c>
      <c r="S14927" t="s">
        <v>62164</v>
      </c>
      <c r="T14927" t="s">
        <v>63</v>
      </c>
      <c r="U14927">
        <v>63835037587</v>
      </c>
      <c r="V14927" t="s">
        <v>64</v>
      </c>
      <c r="W14927">
        <v>12</v>
      </c>
      <c r="X14927" t="s">
        <v>65</v>
      </c>
      <c r="Y14927" t="s">
        <v>104</v>
      </c>
      <c r="Z14927">
        <v>40</v>
      </c>
      <c r="AA14927" t="s">
        <v>93</v>
      </c>
      <c r="AB14927" t="s">
        <v>94</v>
      </c>
      <c r="AC14927">
        <v>-1</v>
      </c>
      <c r="AD14927" t="s">
        <v>63</v>
      </c>
      <c r="AE14927" t="s">
        <v>63</v>
      </c>
      <c r="AF14927" t="s">
        <v>63</v>
      </c>
      <c r="AG14927">
        <v>50000060415</v>
      </c>
      <c r="AH14927" t="s">
        <v>104</v>
      </c>
      <c r="AI14927" t="s">
        <v>93</v>
      </c>
      <c r="AJ14927" t="s">
        <v>118</v>
      </c>
      <c r="AK14927">
        <v>25989</v>
      </c>
      <c r="AL14927">
        <v>63704010531</v>
      </c>
      <c r="AM14927">
        <v>2</v>
      </c>
      <c r="AN14927" t="s">
        <v>70</v>
      </c>
      <c r="AO14927">
        <v>4</v>
      </c>
      <c r="AP14927" t="s">
        <v>335</v>
      </c>
      <c r="AQ14927">
        <v>3</v>
      </c>
      <c r="AR14927" t="s">
        <v>97</v>
      </c>
      <c r="AS14927">
        <v>3</v>
      </c>
      <c r="AT14927" t="s">
        <v>73</v>
      </c>
      <c r="AU14927">
        <v>606</v>
      </c>
      <c r="AV14927" t="s">
        <v>2757</v>
      </c>
      <c r="AW14927">
        <v>4</v>
      </c>
      <c r="AX14927" t="s">
        <v>75</v>
      </c>
      <c r="AY14927" t="s">
        <v>62165</v>
      </c>
      <c r="AZ14927">
        <v>0</v>
      </c>
      <c r="BA14927">
        <v>1</v>
      </c>
      <c r="BB14927">
        <v>1</v>
      </c>
      <c r="BC14927">
        <v>0</v>
      </c>
      <c r="BD14927">
        <v>0</v>
      </c>
      <c r="BE14927">
        <v>0</v>
      </c>
      <c r="BF14927">
        <v>0</v>
      </c>
    </row>
    <row r="14928" spans="1:58" x14ac:dyDescent="0.25">
      <c r="A14928">
        <v>45565</v>
      </c>
      <c r="B14928">
        <v>0.45922453703703703</v>
      </c>
      <c r="C14928">
        <v>2020</v>
      </c>
      <c r="D14928">
        <v>2</v>
      </c>
      <c r="E14928" t="s">
        <v>55</v>
      </c>
      <c r="F14928">
        <v>1</v>
      </c>
      <c r="G14928">
        <v>426</v>
      </c>
      <c r="H14928" t="s">
        <v>56</v>
      </c>
      <c r="I14928">
        <v>44150</v>
      </c>
      <c r="J14928" t="s">
        <v>57</v>
      </c>
      <c r="K14928" t="s">
        <v>100</v>
      </c>
      <c r="L14928">
        <v>92363</v>
      </c>
      <c r="M14928" t="s">
        <v>43596</v>
      </c>
      <c r="N14928">
        <v>11</v>
      </c>
      <c r="O14928" t="s">
        <v>60</v>
      </c>
      <c r="P14928">
        <v>90000784332</v>
      </c>
      <c r="Q14928">
        <v>20</v>
      </c>
      <c r="R14928" t="s">
        <v>62166</v>
      </c>
      <c r="S14928" t="s">
        <v>62167</v>
      </c>
      <c r="T14928" t="s">
        <v>63</v>
      </c>
      <c r="U14928">
        <v>77133706172</v>
      </c>
      <c r="V14928" t="s">
        <v>64</v>
      </c>
      <c r="W14928">
        <v>12</v>
      </c>
      <c r="X14928" t="s">
        <v>65</v>
      </c>
      <c r="Y14928" t="s">
        <v>66</v>
      </c>
      <c r="Z14928">
        <v>20</v>
      </c>
      <c r="AA14928" t="s">
        <v>146</v>
      </c>
      <c r="AB14928" t="s">
        <v>147</v>
      </c>
      <c r="AC14928">
        <v>-1</v>
      </c>
      <c r="AD14928" t="s">
        <v>63</v>
      </c>
      <c r="AE14928" t="s">
        <v>63</v>
      </c>
      <c r="AF14928" t="s">
        <v>63</v>
      </c>
      <c r="AG14928">
        <v>90000076292</v>
      </c>
      <c r="AH14928" t="s">
        <v>1565</v>
      </c>
      <c r="AI14928" t="s">
        <v>62168</v>
      </c>
      <c r="AJ14928" t="s">
        <v>100</v>
      </c>
      <c r="AK14928">
        <v>28251</v>
      </c>
      <c r="AL14928">
        <v>31733621007</v>
      </c>
      <c r="AM14928">
        <v>2</v>
      </c>
      <c r="AN14928" t="s">
        <v>70</v>
      </c>
      <c r="AO14928">
        <v>8</v>
      </c>
      <c r="AP14928" t="s">
        <v>86</v>
      </c>
      <c r="AQ14928">
        <v>3</v>
      </c>
      <c r="AR14928" t="s">
        <v>97</v>
      </c>
      <c r="AS14928">
        <v>1</v>
      </c>
      <c r="AT14928" t="s">
        <v>159</v>
      </c>
      <c r="AU14928">
        <v>275</v>
      </c>
      <c r="AV14928" t="s">
        <v>60</v>
      </c>
      <c r="AW14928">
        <v>4</v>
      </c>
      <c r="AX14928" t="s">
        <v>75</v>
      </c>
      <c r="AY14928" t="s">
        <v>62169</v>
      </c>
      <c r="AZ14928">
        <v>0</v>
      </c>
      <c r="BA14928">
        <v>0</v>
      </c>
      <c r="BB14928">
        <v>0</v>
      </c>
      <c r="BC14928">
        <v>0</v>
      </c>
      <c r="BD14928">
        <v>0</v>
      </c>
      <c r="BE14928">
        <v>0</v>
      </c>
      <c r="BF14928">
        <v>0</v>
      </c>
    </row>
    <row r="14929" spans="1:58" x14ac:dyDescent="0.25">
      <c r="A14929">
        <v>45565</v>
      </c>
      <c r="B14929">
        <v>0.45922453703703703</v>
      </c>
      <c r="C14929">
        <v>2020</v>
      </c>
      <c r="D14929">
        <v>2</v>
      </c>
      <c r="E14929" t="s">
        <v>55</v>
      </c>
      <c r="F14929">
        <v>1</v>
      </c>
      <c r="G14929">
        <v>426</v>
      </c>
      <c r="H14929" t="s">
        <v>56</v>
      </c>
      <c r="I14929">
        <v>44150</v>
      </c>
      <c r="J14929" t="s">
        <v>57</v>
      </c>
      <c r="K14929" t="s">
        <v>345</v>
      </c>
      <c r="L14929">
        <v>5231</v>
      </c>
      <c r="M14929" t="s">
        <v>62170</v>
      </c>
      <c r="N14929">
        <v>11</v>
      </c>
      <c r="O14929" t="s">
        <v>60</v>
      </c>
      <c r="P14929">
        <v>140000770575</v>
      </c>
      <c r="Q14929">
        <v>17</v>
      </c>
      <c r="R14929" t="s">
        <v>62171</v>
      </c>
      <c r="S14929" t="s">
        <v>32391</v>
      </c>
      <c r="T14929" t="s">
        <v>63</v>
      </c>
      <c r="U14929">
        <v>2909430278</v>
      </c>
      <c r="V14929" t="s">
        <v>64</v>
      </c>
      <c r="W14929">
        <v>12</v>
      </c>
      <c r="X14929" t="s">
        <v>65</v>
      </c>
      <c r="Y14929" t="s">
        <v>104</v>
      </c>
      <c r="Z14929">
        <v>17</v>
      </c>
      <c r="AA14929" t="s">
        <v>290</v>
      </c>
      <c r="AB14929" t="s">
        <v>291</v>
      </c>
      <c r="AC14929">
        <v>-1</v>
      </c>
      <c r="AD14929" t="s">
        <v>63</v>
      </c>
      <c r="AE14929" t="s">
        <v>63</v>
      </c>
      <c r="AF14929" t="s">
        <v>63</v>
      </c>
      <c r="AG14929">
        <v>140000074578</v>
      </c>
      <c r="AH14929" t="s">
        <v>104</v>
      </c>
      <c r="AI14929" t="s">
        <v>290</v>
      </c>
      <c r="AJ14929" t="s">
        <v>345</v>
      </c>
      <c r="AK14929">
        <v>18335</v>
      </c>
      <c r="AL14929">
        <v>9396181376</v>
      </c>
      <c r="AM14929">
        <v>2</v>
      </c>
      <c r="AN14929" t="s">
        <v>70</v>
      </c>
      <c r="AO14929">
        <v>3</v>
      </c>
      <c r="AP14929" t="s">
        <v>167</v>
      </c>
      <c r="AQ14929">
        <v>3</v>
      </c>
      <c r="AR14929" t="s">
        <v>97</v>
      </c>
      <c r="AS14929">
        <v>3</v>
      </c>
      <c r="AT14929" t="s">
        <v>73</v>
      </c>
      <c r="AU14929">
        <v>169</v>
      </c>
      <c r="AV14929" t="s">
        <v>140</v>
      </c>
      <c r="AW14929">
        <v>4</v>
      </c>
      <c r="AX14929" t="s">
        <v>75</v>
      </c>
      <c r="AY14929" t="s">
        <v>62172</v>
      </c>
      <c r="AZ14929">
        <v>0</v>
      </c>
      <c r="BA14929">
        <v>1</v>
      </c>
      <c r="BB14929">
        <v>0</v>
      </c>
      <c r="BC14929">
        <v>0</v>
      </c>
      <c r="BD14929">
        <v>0</v>
      </c>
      <c r="BE14929">
        <v>0</v>
      </c>
      <c r="BF14929">
        <v>0</v>
      </c>
    </row>
    <row r="14930" spans="1:58" x14ac:dyDescent="0.25">
      <c r="A14930">
        <v>45565</v>
      </c>
      <c r="B14930">
        <v>0.45922453703703703</v>
      </c>
      <c r="C14930">
        <v>2020</v>
      </c>
      <c r="D14930">
        <v>2</v>
      </c>
      <c r="E14930" t="s">
        <v>55</v>
      </c>
      <c r="F14930">
        <v>1</v>
      </c>
      <c r="G14930">
        <v>426</v>
      </c>
      <c r="H14930" t="s">
        <v>56</v>
      </c>
      <c r="I14930">
        <v>44150</v>
      </c>
      <c r="J14930" t="s">
        <v>57</v>
      </c>
      <c r="K14930" t="s">
        <v>100</v>
      </c>
      <c r="L14930">
        <v>95990</v>
      </c>
      <c r="M14930" t="s">
        <v>1137</v>
      </c>
      <c r="N14930">
        <v>11</v>
      </c>
      <c r="O14930" t="s">
        <v>60</v>
      </c>
      <c r="P14930">
        <v>90001033263</v>
      </c>
      <c r="Q14930">
        <v>12</v>
      </c>
      <c r="R14930" t="s">
        <v>62173</v>
      </c>
      <c r="S14930" t="s">
        <v>62174</v>
      </c>
      <c r="T14930" t="s">
        <v>63</v>
      </c>
      <c r="U14930">
        <v>41486846149</v>
      </c>
      <c r="V14930" t="s">
        <v>64</v>
      </c>
      <c r="W14930">
        <v>12</v>
      </c>
      <c r="X14930" t="s">
        <v>65</v>
      </c>
      <c r="Y14930" t="s">
        <v>66</v>
      </c>
      <c r="Z14930">
        <v>12</v>
      </c>
      <c r="AA14930" t="s">
        <v>155</v>
      </c>
      <c r="AB14930" t="s">
        <v>156</v>
      </c>
      <c r="AC14930">
        <v>-1</v>
      </c>
      <c r="AD14930" t="s">
        <v>63</v>
      </c>
      <c r="AE14930" t="s">
        <v>63</v>
      </c>
      <c r="AF14930" t="s">
        <v>63</v>
      </c>
      <c r="AG14930">
        <v>90000124477</v>
      </c>
      <c r="AH14930" t="s">
        <v>62175</v>
      </c>
      <c r="AI14930" t="s">
        <v>62176</v>
      </c>
      <c r="AJ14930" t="s">
        <v>100</v>
      </c>
      <c r="AK14930">
        <v>24733</v>
      </c>
      <c r="AL14930">
        <v>3617911023</v>
      </c>
      <c r="AM14930">
        <v>2</v>
      </c>
      <c r="AN14930" t="s">
        <v>70</v>
      </c>
      <c r="AO14930">
        <v>8</v>
      </c>
      <c r="AP14930" t="s">
        <v>86</v>
      </c>
      <c r="AQ14930">
        <v>3</v>
      </c>
      <c r="AR14930" t="s">
        <v>97</v>
      </c>
      <c r="AS14930">
        <v>3</v>
      </c>
      <c r="AT14930" t="s">
        <v>73</v>
      </c>
      <c r="AU14930">
        <v>275</v>
      </c>
      <c r="AV14930" t="s">
        <v>60</v>
      </c>
      <c r="AW14930">
        <v>1</v>
      </c>
      <c r="AX14930" t="s">
        <v>87</v>
      </c>
      <c r="AY14930" t="s">
        <v>62177</v>
      </c>
      <c r="AZ14930">
        <v>0</v>
      </c>
      <c r="BA14930">
        <v>0</v>
      </c>
      <c r="BB14930">
        <v>0</v>
      </c>
      <c r="BC14930">
        <v>0</v>
      </c>
      <c r="BD14930">
        <v>0</v>
      </c>
      <c r="BE14930">
        <v>0</v>
      </c>
      <c r="BF14930">
        <v>0</v>
      </c>
    </row>
    <row r="14931" spans="1:58" x14ac:dyDescent="0.25">
      <c r="A14931">
        <v>45565</v>
      </c>
      <c r="B14931">
        <v>0.45922453703703703</v>
      </c>
      <c r="C14931">
        <v>2020</v>
      </c>
      <c r="D14931">
        <v>2</v>
      </c>
      <c r="E14931" t="s">
        <v>55</v>
      </c>
      <c r="F14931">
        <v>1</v>
      </c>
      <c r="G14931">
        <v>426</v>
      </c>
      <c r="H14931" t="s">
        <v>56</v>
      </c>
      <c r="I14931">
        <v>44150</v>
      </c>
      <c r="J14931" t="s">
        <v>57</v>
      </c>
      <c r="K14931" t="s">
        <v>185</v>
      </c>
      <c r="L14931">
        <v>91359</v>
      </c>
      <c r="M14931" t="s">
        <v>23648</v>
      </c>
      <c r="N14931">
        <v>11</v>
      </c>
      <c r="O14931" t="s">
        <v>60</v>
      </c>
      <c r="P14931">
        <v>110001042327</v>
      </c>
      <c r="Q14931">
        <v>90</v>
      </c>
      <c r="R14931" t="s">
        <v>62178</v>
      </c>
      <c r="S14931" t="s">
        <v>20649</v>
      </c>
      <c r="T14931" t="s">
        <v>63</v>
      </c>
      <c r="U14931">
        <v>30827310900</v>
      </c>
      <c r="V14931" t="s">
        <v>64</v>
      </c>
      <c r="W14931">
        <v>12</v>
      </c>
      <c r="X14931" t="s">
        <v>65</v>
      </c>
      <c r="Y14931" t="s">
        <v>104</v>
      </c>
      <c r="Z14931">
        <v>90</v>
      </c>
      <c r="AA14931" t="s">
        <v>197</v>
      </c>
      <c r="AB14931" t="s">
        <v>198</v>
      </c>
      <c r="AC14931">
        <v>-1</v>
      </c>
      <c r="AD14931" t="s">
        <v>63</v>
      </c>
      <c r="AE14931" t="s">
        <v>63</v>
      </c>
      <c r="AF14931" t="s">
        <v>63</v>
      </c>
      <c r="AG14931">
        <v>110000125838</v>
      </c>
      <c r="AH14931" t="s">
        <v>104</v>
      </c>
      <c r="AI14931" t="s">
        <v>197</v>
      </c>
      <c r="AJ14931" t="s">
        <v>107</v>
      </c>
      <c r="AK14931">
        <v>21631</v>
      </c>
      <c r="AL14931">
        <v>18444551856</v>
      </c>
      <c r="AM14931">
        <v>2</v>
      </c>
      <c r="AN14931" t="s">
        <v>70</v>
      </c>
      <c r="AO14931">
        <v>6</v>
      </c>
      <c r="AP14931" t="s">
        <v>71</v>
      </c>
      <c r="AQ14931">
        <v>9</v>
      </c>
      <c r="AR14931" t="s">
        <v>139</v>
      </c>
      <c r="AS14931">
        <v>1</v>
      </c>
      <c r="AT14931" t="s">
        <v>159</v>
      </c>
      <c r="AU14931">
        <v>169</v>
      </c>
      <c r="AV14931" t="s">
        <v>140</v>
      </c>
      <c r="AW14931">
        <v>4</v>
      </c>
      <c r="AX14931" t="s">
        <v>75</v>
      </c>
      <c r="AY14931" t="s">
        <v>62179</v>
      </c>
      <c r="AZ14931">
        <v>0</v>
      </c>
      <c r="BA14931">
        <v>6</v>
      </c>
      <c r="BB14931">
        <v>0</v>
      </c>
      <c r="BC14931">
        <v>0</v>
      </c>
      <c r="BD14931">
        <v>0</v>
      </c>
      <c r="BE14931">
        <v>0</v>
      </c>
      <c r="BF14931">
        <v>0</v>
      </c>
    </row>
    <row r="14932" spans="1:58" x14ac:dyDescent="0.25">
      <c r="A14932">
        <v>45565</v>
      </c>
      <c r="B14932">
        <v>0.45922453703703703</v>
      </c>
      <c r="C14932">
        <v>2020</v>
      </c>
      <c r="D14932">
        <v>2</v>
      </c>
      <c r="E14932" t="s">
        <v>55</v>
      </c>
      <c r="F14932">
        <v>1</v>
      </c>
      <c r="G14932">
        <v>426</v>
      </c>
      <c r="H14932" t="s">
        <v>56</v>
      </c>
      <c r="I14932">
        <v>44150</v>
      </c>
      <c r="J14932" t="s">
        <v>57</v>
      </c>
      <c r="K14932" t="s">
        <v>774</v>
      </c>
      <c r="L14932">
        <v>16020</v>
      </c>
      <c r="M14932" t="s">
        <v>35715</v>
      </c>
      <c r="N14932">
        <v>11</v>
      </c>
      <c r="O14932" t="s">
        <v>60</v>
      </c>
      <c r="P14932">
        <v>200001125314</v>
      </c>
      <c r="Q14932">
        <v>14</v>
      </c>
      <c r="R14932" t="s">
        <v>62180</v>
      </c>
      <c r="S14932" t="s">
        <v>62181</v>
      </c>
      <c r="T14932" t="s">
        <v>63</v>
      </c>
      <c r="U14932">
        <v>2282193458</v>
      </c>
      <c r="V14932" t="s">
        <v>64</v>
      </c>
      <c r="W14932">
        <v>12</v>
      </c>
      <c r="X14932" t="s">
        <v>65</v>
      </c>
      <c r="Y14932" t="s">
        <v>104</v>
      </c>
      <c r="Z14932">
        <v>14</v>
      </c>
      <c r="AA14932" t="s">
        <v>641</v>
      </c>
      <c r="AB14932" t="s">
        <v>642</v>
      </c>
      <c r="AC14932">
        <v>-1</v>
      </c>
      <c r="AD14932" t="s">
        <v>63</v>
      </c>
      <c r="AE14932" t="s">
        <v>63</v>
      </c>
      <c r="AF14932" t="s">
        <v>63</v>
      </c>
      <c r="AG14932">
        <v>200000136412</v>
      </c>
      <c r="AH14932" t="s">
        <v>104</v>
      </c>
      <c r="AI14932" t="s">
        <v>641</v>
      </c>
      <c r="AJ14932" t="s">
        <v>774</v>
      </c>
      <c r="AK14932">
        <v>27010</v>
      </c>
      <c r="AL14932">
        <v>14200301694</v>
      </c>
      <c r="AM14932">
        <v>2</v>
      </c>
      <c r="AN14932" t="s">
        <v>70</v>
      </c>
      <c r="AO14932">
        <v>3</v>
      </c>
      <c r="AP14932" t="s">
        <v>167</v>
      </c>
      <c r="AQ14932">
        <v>3</v>
      </c>
      <c r="AR14932" t="s">
        <v>97</v>
      </c>
      <c r="AS14932">
        <v>1</v>
      </c>
      <c r="AT14932" t="s">
        <v>159</v>
      </c>
      <c r="AU14932">
        <v>601</v>
      </c>
      <c r="AV14932" t="s">
        <v>124</v>
      </c>
      <c r="AW14932">
        <v>4</v>
      </c>
      <c r="AX14932" t="s">
        <v>75</v>
      </c>
      <c r="AY14932" t="s">
        <v>62182</v>
      </c>
      <c r="AZ14932">
        <v>0</v>
      </c>
      <c r="BA14932">
        <v>0</v>
      </c>
      <c r="BB14932">
        <v>0</v>
      </c>
      <c r="BC14932">
        <v>0</v>
      </c>
      <c r="BD14932">
        <v>0</v>
      </c>
      <c r="BE14932">
        <v>0</v>
      </c>
      <c r="BF14932">
        <v>0</v>
      </c>
    </row>
    <row r="14933" spans="1:58" x14ac:dyDescent="0.25">
      <c r="A14933">
        <v>45565</v>
      </c>
      <c r="B14933">
        <v>0.45922453703703703</v>
      </c>
      <c r="C14933">
        <v>2020</v>
      </c>
      <c r="D14933">
        <v>2</v>
      </c>
      <c r="E14933" t="s">
        <v>55</v>
      </c>
      <c r="F14933">
        <v>1</v>
      </c>
      <c r="G14933">
        <v>426</v>
      </c>
      <c r="H14933" t="s">
        <v>56</v>
      </c>
      <c r="I14933">
        <v>44150</v>
      </c>
      <c r="J14933" t="s">
        <v>57</v>
      </c>
      <c r="K14933" t="s">
        <v>201</v>
      </c>
      <c r="L14933">
        <v>14419</v>
      </c>
      <c r="M14933" t="s">
        <v>31755</v>
      </c>
      <c r="N14933">
        <v>11</v>
      </c>
      <c r="O14933" t="s">
        <v>60</v>
      </c>
      <c r="P14933">
        <v>60001109449</v>
      </c>
      <c r="Q14933">
        <v>12</v>
      </c>
      <c r="R14933" t="s">
        <v>62183</v>
      </c>
      <c r="S14933" t="s">
        <v>62184</v>
      </c>
      <c r="T14933" t="s">
        <v>63</v>
      </c>
      <c r="U14933">
        <v>23075287334</v>
      </c>
      <c r="V14933" t="s">
        <v>64</v>
      </c>
      <c r="W14933">
        <v>12</v>
      </c>
      <c r="X14933" t="s">
        <v>65</v>
      </c>
      <c r="Y14933" t="s">
        <v>66</v>
      </c>
      <c r="Z14933">
        <v>12</v>
      </c>
      <c r="AA14933" t="s">
        <v>155</v>
      </c>
      <c r="AB14933" t="s">
        <v>156</v>
      </c>
      <c r="AC14933">
        <v>-1</v>
      </c>
      <c r="AD14933" t="s">
        <v>63</v>
      </c>
      <c r="AE14933" t="s">
        <v>63</v>
      </c>
      <c r="AF14933" t="s">
        <v>63</v>
      </c>
      <c r="AG14933">
        <v>60000134523</v>
      </c>
      <c r="AH14933" t="s">
        <v>62185</v>
      </c>
      <c r="AI14933" t="s">
        <v>62186</v>
      </c>
      <c r="AJ14933" t="s">
        <v>201</v>
      </c>
      <c r="AK14933">
        <v>23625</v>
      </c>
      <c r="AL14933">
        <v>21390030779</v>
      </c>
      <c r="AM14933">
        <v>2</v>
      </c>
      <c r="AN14933" t="s">
        <v>70</v>
      </c>
      <c r="AO14933">
        <v>3</v>
      </c>
      <c r="AP14933" t="s">
        <v>167</v>
      </c>
      <c r="AQ14933">
        <v>1</v>
      </c>
      <c r="AR14933" t="s">
        <v>72</v>
      </c>
      <c r="AS14933">
        <v>1</v>
      </c>
      <c r="AT14933" t="s">
        <v>159</v>
      </c>
      <c r="AU14933">
        <v>275</v>
      </c>
      <c r="AV14933" t="s">
        <v>60</v>
      </c>
      <c r="AW14933">
        <v>4</v>
      </c>
      <c r="AX14933" t="s">
        <v>75</v>
      </c>
      <c r="AY14933" t="s">
        <v>62187</v>
      </c>
      <c r="AZ14933">
        <v>0</v>
      </c>
      <c r="BA14933">
        <v>0</v>
      </c>
      <c r="BB14933">
        <v>0</v>
      </c>
      <c r="BC14933">
        <v>0</v>
      </c>
      <c r="BD14933">
        <v>0</v>
      </c>
      <c r="BE14933">
        <v>0</v>
      </c>
      <c r="BF14933">
        <v>0</v>
      </c>
    </row>
    <row r="14934" spans="1:58" x14ac:dyDescent="0.25">
      <c r="A14934">
        <v>45565</v>
      </c>
      <c r="B14934">
        <v>0.45922453703703703</v>
      </c>
      <c r="C14934">
        <v>2020</v>
      </c>
      <c r="D14934">
        <v>2</v>
      </c>
      <c r="E14934" t="s">
        <v>55</v>
      </c>
      <c r="F14934">
        <v>1</v>
      </c>
      <c r="G14934">
        <v>426</v>
      </c>
      <c r="H14934" t="s">
        <v>56</v>
      </c>
      <c r="I14934">
        <v>44150</v>
      </c>
      <c r="J14934" t="s">
        <v>57</v>
      </c>
      <c r="K14934" t="s">
        <v>774</v>
      </c>
      <c r="L14934">
        <v>18538</v>
      </c>
      <c r="M14934" t="s">
        <v>54769</v>
      </c>
      <c r="N14934">
        <v>11</v>
      </c>
      <c r="O14934" t="s">
        <v>60</v>
      </c>
      <c r="P14934">
        <v>200000658312</v>
      </c>
      <c r="Q14934">
        <v>11</v>
      </c>
      <c r="R14934" t="s">
        <v>62188</v>
      </c>
      <c r="S14934" t="s">
        <v>62189</v>
      </c>
      <c r="T14934" t="s">
        <v>63</v>
      </c>
      <c r="U14934">
        <v>9851458465</v>
      </c>
      <c r="V14934" t="s">
        <v>64</v>
      </c>
      <c r="W14934">
        <v>12</v>
      </c>
      <c r="X14934" t="s">
        <v>65</v>
      </c>
      <c r="Y14934" t="s">
        <v>104</v>
      </c>
      <c r="Z14934">
        <v>11</v>
      </c>
      <c r="AA14934" t="s">
        <v>81</v>
      </c>
      <c r="AB14934" t="s">
        <v>82</v>
      </c>
      <c r="AC14934">
        <v>-1</v>
      </c>
      <c r="AD14934" t="s">
        <v>63</v>
      </c>
      <c r="AE14934" t="s">
        <v>63</v>
      </c>
      <c r="AF14934" t="s">
        <v>63</v>
      </c>
      <c r="AG14934">
        <v>200000058690</v>
      </c>
      <c r="AH14934" t="s">
        <v>104</v>
      </c>
      <c r="AI14934" t="s">
        <v>81</v>
      </c>
      <c r="AJ14934" t="s">
        <v>774</v>
      </c>
      <c r="AK14934">
        <v>34034</v>
      </c>
      <c r="AL14934">
        <v>30214561643</v>
      </c>
      <c r="AM14934">
        <v>2</v>
      </c>
      <c r="AN14934" t="s">
        <v>70</v>
      </c>
      <c r="AO14934">
        <v>8</v>
      </c>
      <c r="AP14934" t="s">
        <v>86</v>
      </c>
      <c r="AQ14934">
        <v>1</v>
      </c>
      <c r="AR14934" t="s">
        <v>72</v>
      </c>
      <c r="AS14934">
        <v>1</v>
      </c>
      <c r="AT14934" t="s">
        <v>159</v>
      </c>
      <c r="AU14934">
        <v>101</v>
      </c>
      <c r="AV14934" t="s">
        <v>465</v>
      </c>
      <c r="AW14934">
        <v>4</v>
      </c>
      <c r="AX14934" t="s">
        <v>75</v>
      </c>
      <c r="AY14934" t="s">
        <v>62190</v>
      </c>
      <c r="AZ14934">
        <v>0</v>
      </c>
      <c r="BA14934">
        <v>1</v>
      </c>
      <c r="BB14934">
        <v>0</v>
      </c>
      <c r="BC14934">
        <v>0</v>
      </c>
      <c r="BD14934">
        <v>0</v>
      </c>
      <c r="BE14934">
        <v>0</v>
      </c>
      <c r="BF14934">
        <v>0</v>
      </c>
    </row>
    <row r="14935" spans="1:58" x14ac:dyDescent="0.25">
      <c r="A14935">
        <v>45565</v>
      </c>
      <c r="B14935">
        <v>0.45922453703703703</v>
      </c>
      <c r="C14935">
        <v>2020</v>
      </c>
      <c r="D14935">
        <v>2</v>
      </c>
      <c r="E14935" t="s">
        <v>55</v>
      </c>
      <c r="F14935">
        <v>1</v>
      </c>
      <c r="G14935">
        <v>426</v>
      </c>
      <c r="H14935" t="s">
        <v>56</v>
      </c>
      <c r="I14935">
        <v>44150</v>
      </c>
      <c r="J14935" t="s">
        <v>57</v>
      </c>
      <c r="K14935" t="s">
        <v>188</v>
      </c>
      <c r="L14935">
        <v>58718</v>
      </c>
      <c r="M14935" t="s">
        <v>1160</v>
      </c>
      <c r="N14935">
        <v>11</v>
      </c>
      <c r="O14935" t="s">
        <v>60</v>
      </c>
      <c r="P14935">
        <v>190000990028</v>
      </c>
      <c r="Q14935">
        <v>23</v>
      </c>
      <c r="R14935" t="s">
        <v>62191</v>
      </c>
      <c r="S14935" t="s">
        <v>62192</v>
      </c>
      <c r="T14935" t="s">
        <v>63</v>
      </c>
      <c r="U14935">
        <v>36304120842</v>
      </c>
      <c r="V14935" t="s">
        <v>64</v>
      </c>
      <c r="W14935">
        <v>12</v>
      </c>
      <c r="X14935" t="s">
        <v>65</v>
      </c>
      <c r="Y14935" t="s">
        <v>66</v>
      </c>
      <c r="Z14935">
        <v>23</v>
      </c>
      <c r="AA14935" t="s">
        <v>138</v>
      </c>
      <c r="AB14935" t="s">
        <v>138</v>
      </c>
      <c r="AC14935">
        <v>-1</v>
      </c>
      <c r="AD14935" t="s">
        <v>63</v>
      </c>
      <c r="AE14935" t="s">
        <v>63</v>
      </c>
      <c r="AF14935" t="s">
        <v>63</v>
      </c>
      <c r="AG14935">
        <v>190000116012</v>
      </c>
      <c r="AH14935" t="s">
        <v>62193</v>
      </c>
      <c r="AI14935" t="s">
        <v>31251</v>
      </c>
      <c r="AJ14935" t="s">
        <v>118</v>
      </c>
      <c r="AK14935">
        <v>31844</v>
      </c>
      <c r="AL14935">
        <v>118665070531</v>
      </c>
      <c r="AM14935">
        <v>2</v>
      </c>
      <c r="AN14935" t="s">
        <v>70</v>
      </c>
      <c r="AO14935">
        <v>8</v>
      </c>
      <c r="AP14935" t="s">
        <v>86</v>
      </c>
      <c r="AQ14935">
        <v>1</v>
      </c>
      <c r="AR14935" t="s">
        <v>72</v>
      </c>
      <c r="AS14935">
        <v>1</v>
      </c>
      <c r="AT14935" t="s">
        <v>159</v>
      </c>
      <c r="AU14935">
        <v>111</v>
      </c>
      <c r="AV14935" t="s">
        <v>98</v>
      </c>
      <c r="AW14935">
        <v>4</v>
      </c>
      <c r="AX14935" t="s">
        <v>75</v>
      </c>
      <c r="AY14935" t="s">
        <v>62194</v>
      </c>
      <c r="AZ14935">
        <v>0</v>
      </c>
      <c r="BA14935">
        <v>5</v>
      </c>
      <c r="BB14935">
        <v>0</v>
      </c>
      <c r="BC14935">
        <v>0</v>
      </c>
      <c r="BD14935">
        <v>0</v>
      </c>
      <c r="BE14935">
        <v>0</v>
      </c>
      <c r="BF14935">
        <v>0</v>
      </c>
    </row>
    <row r="14936" spans="1:58" x14ac:dyDescent="0.25">
      <c r="A14936">
        <v>45565</v>
      </c>
      <c r="B14936">
        <v>0.45922453703703703</v>
      </c>
      <c r="C14936">
        <v>2020</v>
      </c>
      <c r="D14936">
        <v>2</v>
      </c>
      <c r="E14936" t="s">
        <v>55</v>
      </c>
      <c r="F14936">
        <v>1</v>
      </c>
      <c r="G14936">
        <v>426</v>
      </c>
      <c r="H14936" t="s">
        <v>56</v>
      </c>
      <c r="I14936">
        <v>44150</v>
      </c>
      <c r="J14936" t="s">
        <v>57</v>
      </c>
      <c r="K14936" t="s">
        <v>228</v>
      </c>
      <c r="L14936">
        <v>70211</v>
      </c>
      <c r="M14936" t="s">
        <v>10795</v>
      </c>
      <c r="N14936">
        <v>11</v>
      </c>
      <c r="O14936" t="s">
        <v>60</v>
      </c>
      <c r="P14936">
        <v>250000977608</v>
      </c>
      <c r="Q14936">
        <v>33</v>
      </c>
      <c r="R14936" t="s">
        <v>62195</v>
      </c>
      <c r="S14936" t="s">
        <v>62196</v>
      </c>
      <c r="T14936" t="s">
        <v>63</v>
      </c>
      <c r="U14936">
        <v>10125547838</v>
      </c>
      <c r="V14936" t="s">
        <v>64</v>
      </c>
      <c r="W14936">
        <v>12</v>
      </c>
      <c r="X14936" t="s">
        <v>65</v>
      </c>
      <c r="Y14936" t="s">
        <v>66</v>
      </c>
      <c r="Z14936">
        <v>33</v>
      </c>
      <c r="AA14936" t="s">
        <v>396</v>
      </c>
      <c r="AB14936" t="s">
        <v>397</v>
      </c>
      <c r="AC14936">
        <v>-1</v>
      </c>
      <c r="AD14936" t="s">
        <v>63</v>
      </c>
      <c r="AE14936" t="s">
        <v>63</v>
      </c>
      <c r="AF14936" t="s">
        <v>63</v>
      </c>
      <c r="AG14936">
        <v>250000114039</v>
      </c>
      <c r="AH14936" t="s">
        <v>62197</v>
      </c>
      <c r="AI14936" t="s">
        <v>18751</v>
      </c>
      <c r="AJ14936" t="s">
        <v>228</v>
      </c>
      <c r="AK14936">
        <v>25883</v>
      </c>
      <c r="AL14936">
        <v>201029390116</v>
      </c>
      <c r="AM14936">
        <v>2</v>
      </c>
      <c r="AN14936" t="s">
        <v>70</v>
      </c>
      <c r="AO14936">
        <v>8</v>
      </c>
      <c r="AP14936" t="s">
        <v>86</v>
      </c>
      <c r="AQ14936">
        <v>3</v>
      </c>
      <c r="AR14936" t="s">
        <v>97</v>
      </c>
      <c r="AS14936">
        <v>1</v>
      </c>
      <c r="AT14936" t="s">
        <v>159</v>
      </c>
      <c r="AU14936">
        <v>593</v>
      </c>
      <c r="AV14936" t="s">
        <v>300</v>
      </c>
      <c r="AW14936">
        <v>4</v>
      </c>
      <c r="AX14936" t="s">
        <v>75</v>
      </c>
      <c r="AY14936" t="s">
        <v>62198</v>
      </c>
      <c r="AZ14936">
        <v>0</v>
      </c>
      <c r="BA14936">
        <v>0</v>
      </c>
      <c r="BB14936">
        <v>0</v>
      </c>
      <c r="BC14936">
        <v>0</v>
      </c>
      <c r="BD14936">
        <v>0</v>
      </c>
      <c r="BE14936">
        <v>0</v>
      </c>
      <c r="BF14936">
        <v>0</v>
      </c>
    </row>
    <row r="14937" spans="1:58" x14ac:dyDescent="0.25">
      <c r="A14937">
        <v>45565</v>
      </c>
      <c r="B14937">
        <v>0.45922453703703703</v>
      </c>
      <c r="C14937">
        <v>2020</v>
      </c>
      <c r="D14937">
        <v>2</v>
      </c>
      <c r="E14937" t="s">
        <v>55</v>
      </c>
      <c r="F14937">
        <v>1</v>
      </c>
      <c r="G14937">
        <v>426</v>
      </c>
      <c r="H14937" t="s">
        <v>56</v>
      </c>
      <c r="I14937">
        <v>44150</v>
      </c>
      <c r="J14937" t="s">
        <v>57</v>
      </c>
      <c r="K14937" t="s">
        <v>185</v>
      </c>
      <c r="L14937">
        <v>99015</v>
      </c>
      <c r="M14937" t="s">
        <v>8478</v>
      </c>
      <c r="N14937">
        <v>11</v>
      </c>
      <c r="O14937" t="s">
        <v>60</v>
      </c>
      <c r="P14937">
        <v>110001208406</v>
      </c>
      <c r="Q14937">
        <v>40</v>
      </c>
      <c r="R14937" t="s">
        <v>62199</v>
      </c>
      <c r="S14937" t="s">
        <v>1578</v>
      </c>
      <c r="T14937" t="s">
        <v>63</v>
      </c>
      <c r="U14937">
        <v>87101670130</v>
      </c>
      <c r="V14937" t="s">
        <v>64</v>
      </c>
      <c r="W14937">
        <v>12</v>
      </c>
      <c r="X14937" t="s">
        <v>65</v>
      </c>
      <c r="Y14937" t="s">
        <v>66</v>
      </c>
      <c r="Z14937">
        <v>40</v>
      </c>
      <c r="AA14937" t="s">
        <v>93</v>
      </c>
      <c r="AB14937" t="s">
        <v>94</v>
      </c>
      <c r="AC14937">
        <v>-1</v>
      </c>
      <c r="AD14937" t="s">
        <v>63</v>
      </c>
      <c r="AE14937" t="s">
        <v>63</v>
      </c>
      <c r="AF14937" t="s">
        <v>63</v>
      </c>
      <c r="AG14937">
        <v>110000148692</v>
      </c>
      <c r="AH14937" t="s">
        <v>1989</v>
      </c>
      <c r="AI14937" t="s">
        <v>342</v>
      </c>
      <c r="AJ14937" t="s">
        <v>376</v>
      </c>
      <c r="AK14937">
        <v>29906</v>
      </c>
      <c r="AL14937">
        <v>20858851805</v>
      </c>
      <c r="AM14937">
        <v>2</v>
      </c>
      <c r="AN14937" t="s">
        <v>70</v>
      </c>
      <c r="AO14937">
        <v>6</v>
      </c>
      <c r="AP14937" t="s">
        <v>71</v>
      </c>
      <c r="AQ14937">
        <v>3</v>
      </c>
      <c r="AR14937" t="s">
        <v>97</v>
      </c>
      <c r="AS14937">
        <v>1</v>
      </c>
      <c r="AT14937" t="s">
        <v>159</v>
      </c>
      <c r="AU14937">
        <v>234</v>
      </c>
      <c r="AV14937" t="s">
        <v>168</v>
      </c>
      <c r="AW14937">
        <v>4</v>
      </c>
      <c r="AX14937" t="s">
        <v>75</v>
      </c>
      <c r="AY14937" t="s">
        <v>62200</v>
      </c>
      <c r="AZ14937">
        <v>0</v>
      </c>
      <c r="BA14937">
        <v>5</v>
      </c>
      <c r="BB14937">
        <v>0</v>
      </c>
      <c r="BC14937">
        <v>0</v>
      </c>
      <c r="BD14937">
        <v>0</v>
      </c>
      <c r="BE14937">
        <v>0</v>
      </c>
      <c r="BF14937">
        <v>0</v>
      </c>
    </row>
    <row r="14938" spans="1:58" x14ac:dyDescent="0.25">
      <c r="A14938">
        <v>45565</v>
      </c>
      <c r="B14938">
        <v>0.45922453703703703</v>
      </c>
      <c r="C14938">
        <v>2020</v>
      </c>
      <c r="D14938">
        <v>2</v>
      </c>
      <c r="E14938" t="s">
        <v>55</v>
      </c>
      <c r="F14938">
        <v>1</v>
      </c>
      <c r="G14938">
        <v>426</v>
      </c>
      <c r="H14938" t="s">
        <v>56</v>
      </c>
      <c r="I14938">
        <v>44150</v>
      </c>
      <c r="J14938" t="s">
        <v>57</v>
      </c>
      <c r="K14938" t="s">
        <v>376</v>
      </c>
      <c r="L14938">
        <v>558</v>
      </c>
      <c r="M14938" t="s">
        <v>56825</v>
      </c>
      <c r="N14938">
        <v>11</v>
      </c>
      <c r="O14938" t="s">
        <v>60</v>
      </c>
      <c r="P14938">
        <v>220000768517</v>
      </c>
      <c r="Q14938">
        <v>15</v>
      </c>
      <c r="R14938" t="s">
        <v>62201</v>
      </c>
      <c r="S14938" t="s">
        <v>62202</v>
      </c>
      <c r="T14938" t="s">
        <v>63</v>
      </c>
      <c r="U14938">
        <v>32704224234</v>
      </c>
      <c r="V14938" t="s">
        <v>64</v>
      </c>
      <c r="W14938">
        <v>12</v>
      </c>
      <c r="X14938" t="s">
        <v>65</v>
      </c>
      <c r="Y14938" t="s">
        <v>66</v>
      </c>
      <c r="Z14938">
        <v>15</v>
      </c>
      <c r="AA14938" t="s">
        <v>232</v>
      </c>
      <c r="AB14938" t="s">
        <v>233</v>
      </c>
      <c r="AC14938">
        <v>-1</v>
      </c>
      <c r="AD14938" t="s">
        <v>63</v>
      </c>
      <c r="AE14938" t="s">
        <v>63</v>
      </c>
      <c r="AF14938" t="s">
        <v>63</v>
      </c>
      <c r="AG14938">
        <v>220000074272</v>
      </c>
      <c r="AH14938" t="s">
        <v>62203</v>
      </c>
      <c r="AI14938" t="s">
        <v>62204</v>
      </c>
      <c r="AJ14938" t="s">
        <v>135</v>
      </c>
      <c r="AK14938">
        <v>23446</v>
      </c>
      <c r="AL14938">
        <v>3764502380</v>
      </c>
      <c r="AM14938">
        <v>2</v>
      </c>
      <c r="AN14938" t="s">
        <v>70</v>
      </c>
      <c r="AO14938">
        <v>3</v>
      </c>
      <c r="AP14938" t="s">
        <v>167</v>
      </c>
      <c r="AQ14938">
        <v>5</v>
      </c>
      <c r="AR14938" t="s">
        <v>245</v>
      </c>
      <c r="AS14938">
        <v>3</v>
      </c>
      <c r="AT14938" t="s">
        <v>73</v>
      </c>
      <c r="AU14938">
        <v>257</v>
      </c>
      <c r="AV14938" t="s">
        <v>210</v>
      </c>
      <c r="AW14938">
        <v>4</v>
      </c>
      <c r="AX14938" t="s">
        <v>75</v>
      </c>
      <c r="AY14938" t="s">
        <v>62205</v>
      </c>
      <c r="AZ14938">
        <v>0</v>
      </c>
      <c r="BA14938">
        <v>2</v>
      </c>
      <c r="BB14938">
        <v>0</v>
      </c>
      <c r="BC14938">
        <v>0</v>
      </c>
      <c r="BD14938">
        <v>0</v>
      </c>
      <c r="BE14938">
        <v>0</v>
      </c>
      <c r="BF14938">
        <v>0</v>
      </c>
    </row>
    <row r="14939" spans="1:58" x14ac:dyDescent="0.25">
      <c r="A14939">
        <v>45565</v>
      </c>
      <c r="B14939">
        <v>0.45922453703703703</v>
      </c>
      <c r="C14939">
        <v>2020</v>
      </c>
      <c r="D14939">
        <v>2</v>
      </c>
      <c r="E14939" t="s">
        <v>55</v>
      </c>
      <c r="F14939">
        <v>1</v>
      </c>
      <c r="G14939">
        <v>426</v>
      </c>
      <c r="H14939" t="s">
        <v>56</v>
      </c>
      <c r="I14939">
        <v>44150</v>
      </c>
      <c r="J14939" t="s">
        <v>57</v>
      </c>
      <c r="K14939" t="s">
        <v>228</v>
      </c>
      <c r="L14939">
        <v>67555</v>
      </c>
      <c r="M14939" t="s">
        <v>52938</v>
      </c>
      <c r="N14939">
        <v>11</v>
      </c>
      <c r="O14939" t="s">
        <v>60</v>
      </c>
      <c r="P14939">
        <v>250000961425</v>
      </c>
      <c r="Q14939">
        <v>14</v>
      </c>
      <c r="R14939" t="s">
        <v>62206</v>
      </c>
      <c r="S14939" t="s">
        <v>62207</v>
      </c>
      <c r="T14939" t="s">
        <v>63</v>
      </c>
      <c r="U14939">
        <v>7035552863</v>
      </c>
      <c r="V14939" t="s">
        <v>64</v>
      </c>
      <c r="W14939">
        <v>12</v>
      </c>
      <c r="X14939" t="s">
        <v>65</v>
      </c>
      <c r="Y14939" t="s">
        <v>66</v>
      </c>
      <c r="Z14939">
        <v>14</v>
      </c>
      <c r="AA14939" t="s">
        <v>641</v>
      </c>
      <c r="AB14939" t="s">
        <v>642</v>
      </c>
      <c r="AC14939">
        <v>-1</v>
      </c>
      <c r="AD14939" t="s">
        <v>63</v>
      </c>
      <c r="AE14939" t="s">
        <v>63</v>
      </c>
      <c r="AF14939" t="s">
        <v>63</v>
      </c>
      <c r="AG14939">
        <v>250000111557</v>
      </c>
      <c r="AH14939" t="s">
        <v>62208</v>
      </c>
      <c r="AI14939" t="s">
        <v>62209</v>
      </c>
      <c r="AJ14939" t="s">
        <v>228</v>
      </c>
      <c r="AK14939">
        <v>25644</v>
      </c>
      <c r="AL14939">
        <v>179466420191</v>
      </c>
      <c r="AM14939">
        <v>4</v>
      </c>
      <c r="AN14939" t="s">
        <v>85</v>
      </c>
      <c r="AO14939">
        <v>8</v>
      </c>
      <c r="AP14939" t="s">
        <v>86</v>
      </c>
      <c r="AQ14939">
        <v>1</v>
      </c>
      <c r="AR14939" t="s">
        <v>72</v>
      </c>
      <c r="AS14939">
        <v>1</v>
      </c>
      <c r="AT14939" t="s">
        <v>159</v>
      </c>
      <c r="AU14939">
        <v>999</v>
      </c>
      <c r="AV14939" t="s">
        <v>267</v>
      </c>
      <c r="AW14939">
        <v>4</v>
      </c>
      <c r="AX14939" t="s">
        <v>75</v>
      </c>
      <c r="AY14939" t="s">
        <v>62210</v>
      </c>
      <c r="AZ14939">
        <v>0</v>
      </c>
      <c r="BA14939">
        <v>0</v>
      </c>
      <c r="BB14939">
        <v>0</v>
      </c>
      <c r="BC14939">
        <v>0</v>
      </c>
      <c r="BD14939">
        <v>0</v>
      </c>
      <c r="BE14939">
        <v>0</v>
      </c>
      <c r="BF14939">
        <v>0</v>
      </c>
    </row>
    <row r="14940" spans="1:58" x14ac:dyDescent="0.25">
      <c r="A14940">
        <v>45565</v>
      </c>
      <c r="B14940">
        <v>0.45922453703703703</v>
      </c>
      <c r="C14940">
        <v>2020</v>
      </c>
      <c r="D14940">
        <v>2</v>
      </c>
      <c r="E14940" t="s">
        <v>55</v>
      </c>
      <c r="F14940">
        <v>1</v>
      </c>
      <c r="G14940">
        <v>426</v>
      </c>
      <c r="H14940" t="s">
        <v>56</v>
      </c>
      <c r="I14940">
        <v>44150</v>
      </c>
      <c r="J14940" t="s">
        <v>57</v>
      </c>
      <c r="K14940" t="s">
        <v>228</v>
      </c>
      <c r="L14940">
        <v>68756</v>
      </c>
      <c r="M14940" t="s">
        <v>3582</v>
      </c>
      <c r="N14940">
        <v>11</v>
      </c>
      <c r="O14940" t="s">
        <v>60</v>
      </c>
      <c r="P14940">
        <v>250001159736</v>
      </c>
      <c r="Q14940">
        <v>40</v>
      </c>
      <c r="R14940" t="s">
        <v>62211</v>
      </c>
      <c r="S14940" t="s">
        <v>62212</v>
      </c>
      <c r="T14940" t="s">
        <v>63</v>
      </c>
      <c r="U14940">
        <v>6764693889</v>
      </c>
      <c r="V14940" t="s">
        <v>64</v>
      </c>
      <c r="W14940">
        <v>12</v>
      </c>
      <c r="X14940" t="s">
        <v>65</v>
      </c>
      <c r="Y14940" t="s">
        <v>104</v>
      </c>
      <c r="Z14940">
        <v>40</v>
      </c>
      <c r="AA14940" t="s">
        <v>93</v>
      </c>
      <c r="AB14940" t="s">
        <v>94</v>
      </c>
      <c r="AC14940">
        <v>-1</v>
      </c>
      <c r="AD14940" t="s">
        <v>63</v>
      </c>
      <c r="AE14940" t="s">
        <v>63</v>
      </c>
      <c r="AF14940" t="s">
        <v>63</v>
      </c>
      <c r="AG14940">
        <v>250000141086</v>
      </c>
      <c r="AH14940" t="s">
        <v>104</v>
      </c>
      <c r="AI14940" t="s">
        <v>93</v>
      </c>
      <c r="AJ14940" t="s">
        <v>228</v>
      </c>
      <c r="AK14940">
        <v>23912</v>
      </c>
      <c r="AL14940">
        <v>35883840175</v>
      </c>
      <c r="AM14940">
        <v>2</v>
      </c>
      <c r="AN14940" t="s">
        <v>70</v>
      </c>
      <c r="AO14940">
        <v>8</v>
      </c>
      <c r="AP14940" t="s">
        <v>86</v>
      </c>
      <c r="AQ14940">
        <v>3</v>
      </c>
      <c r="AR14940" t="s">
        <v>97</v>
      </c>
      <c r="AS14940">
        <v>1</v>
      </c>
      <c r="AT14940" t="s">
        <v>159</v>
      </c>
      <c r="AU14940">
        <v>293</v>
      </c>
      <c r="AV14940" t="s">
        <v>7712</v>
      </c>
      <c r="AW14940">
        <v>4</v>
      </c>
      <c r="AX14940" t="s">
        <v>75</v>
      </c>
      <c r="AY14940" t="s">
        <v>62213</v>
      </c>
      <c r="AZ14940">
        <v>0</v>
      </c>
      <c r="BA14940">
        <v>5</v>
      </c>
      <c r="BB14940">
        <v>0</v>
      </c>
      <c r="BC14940">
        <v>0</v>
      </c>
      <c r="BD14940">
        <v>0</v>
      </c>
      <c r="BE14940">
        <v>0</v>
      </c>
      <c r="BF14940">
        <v>0</v>
      </c>
    </row>
    <row r="14941" spans="1:58" x14ac:dyDescent="0.25">
      <c r="A14941">
        <v>45565</v>
      </c>
      <c r="B14941">
        <v>0.45922453703703703</v>
      </c>
      <c r="C14941">
        <v>2020</v>
      </c>
      <c r="D14941">
        <v>2</v>
      </c>
      <c r="E14941" t="s">
        <v>55</v>
      </c>
      <c r="F14941">
        <v>1</v>
      </c>
      <c r="G14941">
        <v>426</v>
      </c>
      <c r="H14941" t="s">
        <v>56</v>
      </c>
      <c r="I14941">
        <v>44150</v>
      </c>
      <c r="J14941" t="s">
        <v>57</v>
      </c>
      <c r="K14941" t="s">
        <v>135</v>
      </c>
      <c r="L14941">
        <v>74802</v>
      </c>
      <c r="M14941" t="s">
        <v>10830</v>
      </c>
      <c r="N14941">
        <v>11</v>
      </c>
      <c r="O14941" t="s">
        <v>60</v>
      </c>
      <c r="P14941">
        <v>160001188147</v>
      </c>
      <c r="Q14941">
        <v>20</v>
      </c>
      <c r="R14941" t="s">
        <v>62214</v>
      </c>
      <c r="S14941" t="s">
        <v>62215</v>
      </c>
      <c r="T14941" t="s">
        <v>63</v>
      </c>
      <c r="U14941">
        <v>9845325955</v>
      </c>
      <c r="V14941" t="s">
        <v>64</v>
      </c>
      <c r="W14941">
        <v>12</v>
      </c>
      <c r="X14941" t="s">
        <v>65</v>
      </c>
      <c r="Y14941" t="s">
        <v>66</v>
      </c>
      <c r="Z14941">
        <v>20</v>
      </c>
      <c r="AA14941" t="s">
        <v>146</v>
      </c>
      <c r="AB14941" t="s">
        <v>147</v>
      </c>
      <c r="AC14941">
        <v>-1</v>
      </c>
      <c r="AD14941" t="s">
        <v>63</v>
      </c>
      <c r="AE14941" t="s">
        <v>63</v>
      </c>
      <c r="AF14941" t="s">
        <v>63</v>
      </c>
      <c r="AG14941">
        <v>160000146103</v>
      </c>
      <c r="AH14941" t="s">
        <v>62216</v>
      </c>
      <c r="AI14941" t="s">
        <v>4131</v>
      </c>
      <c r="AJ14941" t="s">
        <v>135</v>
      </c>
      <c r="AK14941">
        <v>35929</v>
      </c>
      <c r="AL14941">
        <v>107837540647</v>
      </c>
      <c r="AM14941">
        <v>2</v>
      </c>
      <c r="AN14941" t="s">
        <v>70</v>
      </c>
      <c r="AO14941">
        <v>7</v>
      </c>
      <c r="AP14941" t="s">
        <v>281</v>
      </c>
      <c r="AQ14941">
        <v>1</v>
      </c>
      <c r="AR14941" t="s">
        <v>72</v>
      </c>
      <c r="AS14941">
        <v>1</v>
      </c>
      <c r="AT14941" t="s">
        <v>159</v>
      </c>
      <c r="AU14941">
        <v>931</v>
      </c>
      <c r="AV14941" t="s">
        <v>236</v>
      </c>
      <c r="AW14941">
        <v>4</v>
      </c>
      <c r="AX14941" t="s">
        <v>75</v>
      </c>
      <c r="AY14941" t="s">
        <v>62217</v>
      </c>
      <c r="AZ14941">
        <v>0</v>
      </c>
      <c r="BA14941">
        <v>0</v>
      </c>
      <c r="BB14941">
        <v>0</v>
      </c>
      <c r="BC14941">
        <v>0</v>
      </c>
      <c r="BD14941">
        <v>0</v>
      </c>
      <c r="BE14941">
        <v>0</v>
      </c>
      <c r="BF14941">
        <v>0</v>
      </c>
    </row>
    <row r="14942" spans="1:58" x14ac:dyDescent="0.25">
      <c r="A14942">
        <v>45565</v>
      </c>
      <c r="B14942">
        <v>0.45922453703703703</v>
      </c>
      <c r="C14942">
        <v>2020</v>
      </c>
      <c r="D14942">
        <v>2</v>
      </c>
      <c r="E14942" t="s">
        <v>55</v>
      </c>
      <c r="F14942">
        <v>1</v>
      </c>
      <c r="G14942">
        <v>426</v>
      </c>
      <c r="H14942" t="s">
        <v>56</v>
      </c>
      <c r="I14942">
        <v>44150</v>
      </c>
      <c r="J14942" t="s">
        <v>57</v>
      </c>
      <c r="K14942" t="s">
        <v>116</v>
      </c>
      <c r="L14942">
        <v>47236</v>
      </c>
      <c r="M14942" t="s">
        <v>1233</v>
      </c>
      <c r="N14942">
        <v>11</v>
      </c>
      <c r="O14942" t="s">
        <v>60</v>
      </c>
      <c r="P14942">
        <v>130000673969</v>
      </c>
      <c r="Q14942">
        <v>14</v>
      </c>
      <c r="R14942" t="s">
        <v>62218</v>
      </c>
      <c r="S14942" t="s">
        <v>62219</v>
      </c>
      <c r="T14942" t="s">
        <v>63</v>
      </c>
      <c r="U14942">
        <v>76456943604</v>
      </c>
      <c r="V14942" t="s">
        <v>64</v>
      </c>
      <c r="W14942">
        <v>12</v>
      </c>
      <c r="X14942" t="s">
        <v>65</v>
      </c>
      <c r="Y14942" t="s">
        <v>66</v>
      </c>
      <c r="Z14942">
        <v>14</v>
      </c>
      <c r="AA14942" t="s">
        <v>641</v>
      </c>
      <c r="AB14942" t="s">
        <v>642</v>
      </c>
      <c r="AC14942">
        <v>-1</v>
      </c>
      <c r="AD14942" t="s">
        <v>63</v>
      </c>
      <c r="AE14942" t="s">
        <v>63</v>
      </c>
      <c r="AF14942" t="s">
        <v>63</v>
      </c>
      <c r="AG14942">
        <v>130000060558</v>
      </c>
      <c r="AH14942" t="s">
        <v>122</v>
      </c>
      <c r="AI14942" t="s">
        <v>62220</v>
      </c>
      <c r="AJ14942" t="s">
        <v>116</v>
      </c>
      <c r="AK14942">
        <v>25156</v>
      </c>
      <c r="AL14942">
        <v>81786790248</v>
      </c>
      <c r="AM14942">
        <v>4</v>
      </c>
      <c r="AN14942" t="s">
        <v>85</v>
      </c>
      <c r="AO14942">
        <v>6</v>
      </c>
      <c r="AP14942" t="s">
        <v>71</v>
      </c>
      <c r="AQ14942">
        <v>9</v>
      </c>
      <c r="AR14942" t="s">
        <v>139</v>
      </c>
      <c r="AS14942">
        <v>1</v>
      </c>
      <c r="AT14942" t="s">
        <v>159</v>
      </c>
      <c r="AU14942">
        <v>275</v>
      </c>
      <c r="AV14942" t="s">
        <v>60</v>
      </c>
      <c r="AW14942">
        <v>4</v>
      </c>
      <c r="AX14942" t="s">
        <v>75</v>
      </c>
      <c r="AY14942" t="s">
        <v>62221</v>
      </c>
      <c r="AZ14942">
        <v>0</v>
      </c>
      <c r="BA14942">
        <v>0</v>
      </c>
      <c r="BB14942">
        <v>0</v>
      </c>
      <c r="BC14942">
        <v>0</v>
      </c>
      <c r="BD14942">
        <v>0</v>
      </c>
      <c r="BE14942">
        <v>0</v>
      </c>
      <c r="BF14942">
        <v>0</v>
      </c>
    </row>
    <row r="14943" spans="1:58" x14ac:dyDescent="0.25">
      <c r="A14943">
        <v>45565</v>
      </c>
      <c r="B14943">
        <v>0.45922453703703703</v>
      </c>
      <c r="C14943">
        <v>2020</v>
      </c>
      <c r="D14943">
        <v>2</v>
      </c>
      <c r="E14943" t="s">
        <v>55</v>
      </c>
      <c r="F14943">
        <v>1</v>
      </c>
      <c r="G14943">
        <v>426</v>
      </c>
      <c r="H14943" t="s">
        <v>56</v>
      </c>
      <c r="I14943">
        <v>44150</v>
      </c>
      <c r="J14943" t="s">
        <v>57</v>
      </c>
      <c r="K14943" t="s">
        <v>142</v>
      </c>
      <c r="L14943">
        <v>8893</v>
      </c>
      <c r="M14943" t="s">
        <v>25703</v>
      </c>
      <c r="N14943">
        <v>11</v>
      </c>
      <c r="O14943" t="s">
        <v>60</v>
      </c>
      <c r="P14943">
        <v>100001036183</v>
      </c>
      <c r="Q14943">
        <v>14</v>
      </c>
      <c r="R14943" t="s">
        <v>62222</v>
      </c>
      <c r="S14943" t="s">
        <v>62223</v>
      </c>
      <c r="T14943" t="s">
        <v>63</v>
      </c>
      <c r="U14943">
        <v>10221778349</v>
      </c>
      <c r="V14943" t="s">
        <v>64</v>
      </c>
      <c r="W14943">
        <v>12</v>
      </c>
      <c r="X14943" t="s">
        <v>65</v>
      </c>
      <c r="Y14943" t="s">
        <v>66</v>
      </c>
      <c r="Z14943">
        <v>14</v>
      </c>
      <c r="AA14943" t="s">
        <v>641</v>
      </c>
      <c r="AB14943" t="s">
        <v>642</v>
      </c>
      <c r="AC14943">
        <v>-1</v>
      </c>
      <c r="AD14943" t="s">
        <v>63</v>
      </c>
      <c r="AE14943" t="s">
        <v>63</v>
      </c>
      <c r="AF14943" t="s">
        <v>63</v>
      </c>
      <c r="AG14943">
        <v>100000124921</v>
      </c>
      <c r="AH14943" t="s">
        <v>62224</v>
      </c>
      <c r="AI14943" t="s">
        <v>62225</v>
      </c>
      <c r="AJ14943" t="s">
        <v>201</v>
      </c>
      <c r="AK14943">
        <v>21461</v>
      </c>
      <c r="AL14943">
        <v>3228051139</v>
      </c>
      <c r="AM14943">
        <v>2</v>
      </c>
      <c r="AN14943" t="s">
        <v>70</v>
      </c>
      <c r="AO14943">
        <v>8</v>
      </c>
      <c r="AP14943" t="s">
        <v>86</v>
      </c>
      <c r="AQ14943">
        <v>3</v>
      </c>
      <c r="AR14943" t="s">
        <v>97</v>
      </c>
      <c r="AS14943">
        <v>1</v>
      </c>
      <c r="AT14943" t="s">
        <v>159</v>
      </c>
      <c r="AU14943">
        <v>257</v>
      </c>
      <c r="AV14943" t="s">
        <v>210</v>
      </c>
      <c r="AW14943">
        <v>4</v>
      </c>
      <c r="AX14943" t="s">
        <v>75</v>
      </c>
      <c r="AY14943" t="s">
        <v>62226</v>
      </c>
      <c r="AZ14943">
        <v>0</v>
      </c>
      <c r="BA14943">
        <v>0</v>
      </c>
      <c r="BB14943">
        <v>0</v>
      </c>
      <c r="BC14943">
        <v>0</v>
      </c>
      <c r="BD14943">
        <v>0</v>
      </c>
      <c r="BE14943">
        <v>0</v>
      </c>
      <c r="BF14943">
        <v>0</v>
      </c>
    </row>
    <row r="14944" spans="1:58" x14ac:dyDescent="0.25">
      <c r="A14944">
        <v>45565</v>
      </c>
      <c r="B14944">
        <v>0.45922453703703703</v>
      </c>
      <c r="C14944">
        <v>2020</v>
      </c>
      <c r="D14944">
        <v>2</v>
      </c>
      <c r="E14944" t="s">
        <v>55</v>
      </c>
      <c r="F14944">
        <v>1</v>
      </c>
      <c r="G14944">
        <v>426</v>
      </c>
      <c r="H14944" t="s">
        <v>56</v>
      </c>
      <c r="I14944">
        <v>44150</v>
      </c>
      <c r="J14944" t="s">
        <v>57</v>
      </c>
      <c r="K14944" t="s">
        <v>135</v>
      </c>
      <c r="L14944">
        <v>78077</v>
      </c>
      <c r="M14944" t="s">
        <v>43676</v>
      </c>
      <c r="N14944">
        <v>11</v>
      </c>
      <c r="O14944" t="s">
        <v>60</v>
      </c>
      <c r="P14944">
        <v>160000855845</v>
      </c>
      <c r="Q14944">
        <v>55</v>
      </c>
      <c r="R14944" t="s">
        <v>62227</v>
      </c>
      <c r="S14944" t="s">
        <v>62227</v>
      </c>
      <c r="T14944" t="s">
        <v>63</v>
      </c>
      <c r="U14944">
        <v>82082340953</v>
      </c>
      <c r="V14944" t="s">
        <v>64</v>
      </c>
      <c r="W14944">
        <v>12</v>
      </c>
      <c r="X14944" t="s">
        <v>65</v>
      </c>
      <c r="Y14944" t="s">
        <v>66</v>
      </c>
      <c r="Z14944">
        <v>55</v>
      </c>
      <c r="AA14944" t="s">
        <v>263</v>
      </c>
      <c r="AB14944" t="s">
        <v>264</v>
      </c>
      <c r="AC14944">
        <v>-1</v>
      </c>
      <c r="AD14944" t="s">
        <v>63</v>
      </c>
      <c r="AE14944" t="s">
        <v>63</v>
      </c>
      <c r="AF14944" t="s">
        <v>63</v>
      </c>
      <c r="AG14944">
        <v>160000092902</v>
      </c>
      <c r="AH14944" t="s">
        <v>3966</v>
      </c>
      <c r="AI14944" t="s">
        <v>62228</v>
      </c>
      <c r="AJ14944" t="s">
        <v>135</v>
      </c>
      <c r="AK14944">
        <v>25729</v>
      </c>
      <c r="AL14944">
        <v>49844900639</v>
      </c>
      <c r="AM14944">
        <v>2</v>
      </c>
      <c r="AN14944" t="s">
        <v>70</v>
      </c>
      <c r="AO14944">
        <v>6</v>
      </c>
      <c r="AP14944" t="s">
        <v>71</v>
      </c>
      <c r="AQ14944">
        <v>5</v>
      </c>
      <c r="AR14944" t="s">
        <v>245</v>
      </c>
      <c r="AS14944">
        <v>1</v>
      </c>
      <c r="AT14944" t="s">
        <v>159</v>
      </c>
      <c r="AU14944">
        <v>275</v>
      </c>
      <c r="AV14944" t="s">
        <v>60</v>
      </c>
      <c r="AW14944">
        <v>1</v>
      </c>
      <c r="AX14944" t="s">
        <v>87</v>
      </c>
      <c r="AY14944" t="s">
        <v>62229</v>
      </c>
      <c r="AZ14944">
        <v>0</v>
      </c>
      <c r="BA14944">
        <v>3</v>
      </c>
      <c r="BB14944">
        <v>0</v>
      </c>
      <c r="BC14944">
        <v>0</v>
      </c>
      <c r="BD14944">
        <v>0</v>
      </c>
      <c r="BE14944">
        <v>0</v>
      </c>
      <c r="BF14944">
        <v>0</v>
      </c>
    </row>
    <row r="14945" spans="1:58" x14ac:dyDescent="0.25">
      <c r="A14945">
        <v>45565</v>
      </c>
      <c r="B14945">
        <v>0.45922453703703703</v>
      </c>
      <c r="C14945">
        <v>2020</v>
      </c>
      <c r="D14945">
        <v>2</v>
      </c>
      <c r="E14945" t="s">
        <v>55</v>
      </c>
      <c r="F14945">
        <v>1</v>
      </c>
      <c r="G14945">
        <v>426</v>
      </c>
      <c r="H14945" t="s">
        <v>56</v>
      </c>
      <c r="I14945">
        <v>44150</v>
      </c>
      <c r="J14945" t="s">
        <v>57</v>
      </c>
      <c r="K14945" t="s">
        <v>116</v>
      </c>
      <c r="L14945">
        <v>53856</v>
      </c>
      <c r="M14945" t="s">
        <v>29855</v>
      </c>
      <c r="N14945">
        <v>11</v>
      </c>
      <c r="O14945" t="s">
        <v>60</v>
      </c>
      <c r="P14945">
        <v>130000781925</v>
      </c>
      <c r="Q14945">
        <v>40</v>
      </c>
      <c r="R14945" t="s">
        <v>62230</v>
      </c>
      <c r="S14945" t="s">
        <v>62231</v>
      </c>
      <c r="T14945" t="s">
        <v>63</v>
      </c>
      <c r="U14945">
        <v>35369868620</v>
      </c>
      <c r="V14945" t="s">
        <v>64</v>
      </c>
      <c r="W14945">
        <v>12</v>
      </c>
      <c r="X14945" t="s">
        <v>65</v>
      </c>
      <c r="Y14945" t="s">
        <v>66</v>
      </c>
      <c r="Z14945">
        <v>40</v>
      </c>
      <c r="AA14945" t="s">
        <v>93</v>
      </c>
      <c r="AB14945" t="s">
        <v>94</v>
      </c>
      <c r="AC14945">
        <v>-1</v>
      </c>
      <c r="AD14945" t="s">
        <v>63</v>
      </c>
      <c r="AE14945" t="s">
        <v>63</v>
      </c>
      <c r="AF14945" t="s">
        <v>63</v>
      </c>
      <c r="AG14945">
        <v>130000075988</v>
      </c>
      <c r="AH14945" t="s">
        <v>62232</v>
      </c>
      <c r="AI14945" t="s">
        <v>62233</v>
      </c>
      <c r="AJ14945" t="s">
        <v>116</v>
      </c>
      <c r="AK14945">
        <v>21468</v>
      </c>
      <c r="AL14945">
        <v>11370990281</v>
      </c>
      <c r="AM14945">
        <v>2</v>
      </c>
      <c r="AN14945" t="s">
        <v>70</v>
      </c>
      <c r="AO14945">
        <v>8</v>
      </c>
      <c r="AP14945" t="s">
        <v>86</v>
      </c>
      <c r="AQ14945">
        <v>3</v>
      </c>
      <c r="AR14945" t="s">
        <v>97</v>
      </c>
      <c r="AS14945">
        <v>1</v>
      </c>
      <c r="AT14945" t="s">
        <v>159</v>
      </c>
      <c r="AU14945">
        <v>999</v>
      </c>
      <c r="AV14945" t="s">
        <v>267</v>
      </c>
      <c r="AW14945">
        <v>4</v>
      </c>
      <c r="AX14945" t="s">
        <v>75</v>
      </c>
      <c r="AY14945" t="s">
        <v>62234</v>
      </c>
      <c r="AZ14945">
        <v>0</v>
      </c>
      <c r="BA14945">
        <v>0</v>
      </c>
      <c r="BB14945">
        <v>0</v>
      </c>
      <c r="BC14945">
        <v>0</v>
      </c>
      <c r="BD14945">
        <v>0</v>
      </c>
      <c r="BE14945">
        <v>0</v>
      </c>
      <c r="BF14945">
        <v>0</v>
      </c>
    </row>
    <row r="14946" spans="1:58" x14ac:dyDescent="0.25">
      <c r="A14946">
        <v>45565</v>
      </c>
      <c r="B14946">
        <v>0.45922453703703703</v>
      </c>
      <c r="C14946">
        <v>2020</v>
      </c>
      <c r="D14946">
        <v>2</v>
      </c>
      <c r="E14946" t="s">
        <v>55</v>
      </c>
      <c r="F14946">
        <v>1</v>
      </c>
      <c r="G14946">
        <v>426</v>
      </c>
      <c r="H14946" t="s">
        <v>56</v>
      </c>
      <c r="I14946">
        <v>44150</v>
      </c>
      <c r="J14946" t="s">
        <v>57</v>
      </c>
      <c r="K14946" t="s">
        <v>228</v>
      </c>
      <c r="L14946">
        <v>71730</v>
      </c>
      <c r="M14946" t="s">
        <v>15242</v>
      </c>
      <c r="N14946">
        <v>11</v>
      </c>
      <c r="O14946" t="s">
        <v>60</v>
      </c>
      <c r="P14946">
        <v>250000869319</v>
      </c>
      <c r="Q14946">
        <v>55</v>
      </c>
      <c r="R14946" t="s">
        <v>62235</v>
      </c>
      <c r="S14946" t="s">
        <v>62236</v>
      </c>
      <c r="T14946" t="s">
        <v>63</v>
      </c>
      <c r="U14946">
        <v>1698838840</v>
      </c>
      <c r="V14946" t="s">
        <v>64</v>
      </c>
      <c r="W14946">
        <v>12</v>
      </c>
      <c r="X14946" t="s">
        <v>65</v>
      </c>
      <c r="Y14946" t="s">
        <v>104</v>
      </c>
      <c r="Z14946">
        <v>55</v>
      </c>
      <c r="AA14946" t="s">
        <v>263</v>
      </c>
      <c r="AB14946" t="s">
        <v>264</v>
      </c>
      <c r="AC14946">
        <v>-1</v>
      </c>
      <c r="AD14946" t="s">
        <v>63</v>
      </c>
      <c r="AE14946" t="s">
        <v>63</v>
      </c>
      <c r="AF14946" t="s">
        <v>63</v>
      </c>
      <c r="AG14946">
        <v>250000095874</v>
      </c>
      <c r="AH14946" t="s">
        <v>104</v>
      </c>
      <c r="AI14946" t="s">
        <v>263</v>
      </c>
      <c r="AJ14946" t="s">
        <v>228</v>
      </c>
      <c r="AK14946">
        <v>22050</v>
      </c>
      <c r="AL14946">
        <v>16428440175</v>
      </c>
      <c r="AM14946">
        <v>2</v>
      </c>
      <c r="AN14946" t="s">
        <v>70</v>
      </c>
      <c r="AO14946">
        <v>8</v>
      </c>
      <c r="AP14946" t="s">
        <v>86</v>
      </c>
      <c r="AQ14946">
        <v>3</v>
      </c>
      <c r="AR14946" t="s">
        <v>97</v>
      </c>
      <c r="AS14946">
        <v>1</v>
      </c>
      <c r="AT14946" t="s">
        <v>159</v>
      </c>
      <c r="AU14946">
        <v>131</v>
      </c>
      <c r="AV14946" t="s">
        <v>132</v>
      </c>
      <c r="AW14946">
        <v>4</v>
      </c>
      <c r="AX14946" t="s">
        <v>75</v>
      </c>
      <c r="AY14946" t="s">
        <v>62237</v>
      </c>
      <c r="AZ14946">
        <v>0</v>
      </c>
      <c r="BA14946">
        <v>1</v>
      </c>
      <c r="BB14946">
        <v>0</v>
      </c>
      <c r="BC14946">
        <v>0</v>
      </c>
      <c r="BD14946">
        <v>0</v>
      </c>
      <c r="BE14946">
        <v>0</v>
      </c>
      <c r="BF14946">
        <v>0</v>
      </c>
    </row>
    <row r="14947" spans="1:58" x14ac:dyDescent="0.25">
      <c r="A14947">
        <v>45565</v>
      </c>
      <c r="B14947">
        <v>0.45922453703703703</v>
      </c>
      <c r="C14947">
        <v>2020</v>
      </c>
      <c r="D14947">
        <v>2</v>
      </c>
      <c r="E14947" t="s">
        <v>55</v>
      </c>
      <c r="F14947">
        <v>1</v>
      </c>
      <c r="G14947">
        <v>426</v>
      </c>
      <c r="H14947" t="s">
        <v>56</v>
      </c>
      <c r="I14947">
        <v>44150</v>
      </c>
      <c r="J14947" t="s">
        <v>57</v>
      </c>
      <c r="K14947" t="s">
        <v>228</v>
      </c>
      <c r="L14947">
        <v>62910</v>
      </c>
      <c r="M14947" t="s">
        <v>15248</v>
      </c>
      <c r="N14947">
        <v>11</v>
      </c>
      <c r="O14947" t="s">
        <v>60</v>
      </c>
      <c r="P14947">
        <v>250001248012</v>
      </c>
      <c r="Q14947">
        <v>14</v>
      </c>
      <c r="R14947" t="s">
        <v>62238</v>
      </c>
      <c r="S14947" t="s">
        <v>62239</v>
      </c>
      <c r="T14947" t="s">
        <v>63</v>
      </c>
      <c r="U14947">
        <v>492667802</v>
      </c>
      <c r="V14947" t="s">
        <v>64</v>
      </c>
      <c r="W14947">
        <v>12</v>
      </c>
      <c r="X14947" t="s">
        <v>65</v>
      </c>
      <c r="Y14947" t="s">
        <v>66</v>
      </c>
      <c r="Z14947">
        <v>14</v>
      </c>
      <c r="AA14947" t="s">
        <v>641</v>
      </c>
      <c r="AB14947" t="s">
        <v>642</v>
      </c>
      <c r="AC14947">
        <v>-1</v>
      </c>
      <c r="AD14947" t="s">
        <v>63</v>
      </c>
      <c r="AE14947" t="s">
        <v>63</v>
      </c>
      <c r="AF14947" t="s">
        <v>63</v>
      </c>
      <c r="AG14947">
        <v>250000154750</v>
      </c>
      <c r="AH14947" t="s">
        <v>40567</v>
      </c>
      <c r="AI14947" t="s">
        <v>20432</v>
      </c>
      <c r="AJ14947" t="s">
        <v>116</v>
      </c>
      <c r="AK14947">
        <v>20502</v>
      </c>
      <c r="AL14947">
        <v>161320610191</v>
      </c>
      <c r="AM14947">
        <v>4</v>
      </c>
      <c r="AN14947" t="s">
        <v>85</v>
      </c>
      <c r="AO14947">
        <v>8</v>
      </c>
      <c r="AP14947" t="s">
        <v>86</v>
      </c>
      <c r="AQ14947">
        <v>3</v>
      </c>
      <c r="AR14947" t="s">
        <v>97</v>
      </c>
      <c r="AS14947">
        <v>1</v>
      </c>
      <c r="AT14947" t="s">
        <v>159</v>
      </c>
      <c r="AU14947">
        <v>922</v>
      </c>
      <c r="AV14947" t="s">
        <v>108</v>
      </c>
      <c r="AW14947">
        <v>4</v>
      </c>
      <c r="AX14947" t="s">
        <v>75</v>
      </c>
      <c r="AY14947" t="s">
        <v>62240</v>
      </c>
      <c r="AZ14947">
        <v>0</v>
      </c>
      <c r="BA14947">
        <v>1</v>
      </c>
      <c r="BB14947">
        <v>0</v>
      </c>
      <c r="BC14947">
        <v>0</v>
      </c>
      <c r="BD14947">
        <v>0</v>
      </c>
      <c r="BE14947">
        <v>0</v>
      </c>
      <c r="BF14947">
        <v>0</v>
      </c>
    </row>
    <row r="14948" spans="1:58" x14ac:dyDescent="0.25">
      <c r="A14948">
        <v>45565</v>
      </c>
      <c r="B14948">
        <v>0.45922453703703703</v>
      </c>
      <c r="C14948">
        <v>2020</v>
      </c>
      <c r="D14948">
        <v>2</v>
      </c>
      <c r="E14948" t="s">
        <v>55</v>
      </c>
      <c r="F14948">
        <v>1</v>
      </c>
      <c r="G14948">
        <v>426</v>
      </c>
      <c r="H14948" t="s">
        <v>56</v>
      </c>
      <c r="I14948">
        <v>44150</v>
      </c>
      <c r="J14948" t="s">
        <v>57</v>
      </c>
      <c r="K14948" t="s">
        <v>150</v>
      </c>
      <c r="L14948">
        <v>11134</v>
      </c>
      <c r="M14948" t="s">
        <v>8886</v>
      </c>
      <c r="N14948">
        <v>11</v>
      </c>
      <c r="O14948" t="s">
        <v>60</v>
      </c>
      <c r="P14948">
        <v>180000734453</v>
      </c>
      <c r="Q14948">
        <v>27</v>
      </c>
      <c r="R14948" t="s">
        <v>62241</v>
      </c>
      <c r="S14948" t="s">
        <v>25803</v>
      </c>
      <c r="T14948" t="s">
        <v>63</v>
      </c>
      <c r="U14948">
        <v>9680829391</v>
      </c>
      <c r="V14948" t="s">
        <v>64</v>
      </c>
      <c r="W14948">
        <v>12</v>
      </c>
      <c r="X14948" t="s">
        <v>65</v>
      </c>
      <c r="Y14948" t="s">
        <v>104</v>
      </c>
      <c r="Z14948">
        <v>27</v>
      </c>
      <c r="AA14948" t="s">
        <v>1169</v>
      </c>
      <c r="AB14948" t="s">
        <v>1170</v>
      </c>
      <c r="AC14948">
        <v>-1</v>
      </c>
      <c r="AD14948" t="s">
        <v>63</v>
      </c>
      <c r="AE14948" t="s">
        <v>63</v>
      </c>
      <c r="AF14948" t="s">
        <v>63</v>
      </c>
      <c r="AG14948">
        <v>180000068898</v>
      </c>
      <c r="AH14948" t="s">
        <v>104</v>
      </c>
      <c r="AI14948" t="s">
        <v>1169</v>
      </c>
      <c r="AJ14948" t="s">
        <v>704</v>
      </c>
      <c r="AK14948">
        <v>20674</v>
      </c>
      <c r="AL14948">
        <v>15714622046</v>
      </c>
      <c r="AM14948">
        <v>2</v>
      </c>
      <c r="AN14948" t="s">
        <v>70</v>
      </c>
      <c r="AO14948">
        <v>3</v>
      </c>
      <c r="AP14948" t="s">
        <v>167</v>
      </c>
      <c r="AQ14948">
        <v>3</v>
      </c>
      <c r="AR14948" t="s">
        <v>97</v>
      </c>
      <c r="AS14948">
        <v>3</v>
      </c>
      <c r="AT14948" t="s">
        <v>73</v>
      </c>
      <c r="AU14948">
        <v>257</v>
      </c>
      <c r="AV14948" t="s">
        <v>210</v>
      </c>
      <c r="AW14948">
        <v>4</v>
      </c>
      <c r="AX14948" t="s">
        <v>75</v>
      </c>
      <c r="AY14948" t="s">
        <v>62242</v>
      </c>
      <c r="AZ14948">
        <v>0</v>
      </c>
      <c r="BA14948">
        <v>0</v>
      </c>
      <c r="BB14948">
        <v>0</v>
      </c>
      <c r="BC14948">
        <v>0</v>
      </c>
      <c r="BD14948">
        <v>0</v>
      </c>
      <c r="BE14948">
        <v>0</v>
      </c>
      <c r="BF14948">
        <v>0</v>
      </c>
    </row>
    <row r="14949" spans="1:58" x14ac:dyDescent="0.25">
      <c r="A14949">
        <v>45565</v>
      </c>
      <c r="B14949">
        <v>0.45922453703703703</v>
      </c>
      <c r="C14949">
        <v>2020</v>
      </c>
      <c r="D14949">
        <v>2</v>
      </c>
      <c r="E14949" t="s">
        <v>55</v>
      </c>
      <c r="F14949">
        <v>1</v>
      </c>
      <c r="G14949">
        <v>426</v>
      </c>
      <c r="H14949" t="s">
        <v>56</v>
      </c>
      <c r="I14949">
        <v>44150</v>
      </c>
      <c r="J14949" t="s">
        <v>57</v>
      </c>
      <c r="K14949" t="s">
        <v>150</v>
      </c>
      <c r="L14949">
        <v>12718</v>
      </c>
      <c r="M14949" t="s">
        <v>39842</v>
      </c>
      <c r="N14949">
        <v>11</v>
      </c>
      <c r="O14949" t="s">
        <v>60</v>
      </c>
      <c r="P14949">
        <v>180001101126</v>
      </c>
      <c r="Q14949">
        <v>13</v>
      </c>
      <c r="R14949" t="s">
        <v>62243</v>
      </c>
      <c r="S14949" t="s">
        <v>62244</v>
      </c>
      <c r="T14949" t="s">
        <v>63</v>
      </c>
      <c r="U14949">
        <v>6618030315</v>
      </c>
      <c r="V14949" t="s">
        <v>64</v>
      </c>
      <c r="W14949">
        <v>12</v>
      </c>
      <c r="X14949" t="s">
        <v>65</v>
      </c>
      <c r="Y14949" t="s">
        <v>66</v>
      </c>
      <c r="Z14949">
        <v>13</v>
      </c>
      <c r="AA14949" t="s">
        <v>105</v>
      </c>
      <c r="AB14949" t="s">
        <v>106</v>
      </c>
      <c r="AC14949">
        <v>-1</v>
      </c>
      <c r="AD14949" t="s">
        <v>63</v>
      </c>
      <c r="AE14949" t="s">
        <v>63</v>
      </c>
      <c r="AF14949" t="s">
        <v>63</v>
      </c>
      <c r="AG14949">
        <v>180000133417</v>
      </c>
      <c r="AH14949" t="s">
        <v>16730</v>
      </c>
      <c r="AI14949" t="s">
        <v>4441</v>
      </c>
      <c r="AJ14949" t="s">
        <v>150</v>
      </c>
      <c r="AK14949">
        <v>34912</v>
      </c>
      <c r="AL14949">
        <v>2399091511</v>
      </c>
      <c r="AM14949">
        <v>2</v>
      </c>
      <c r="AN14949" t="s">
        <v>70</v>
      </c>
      <c r="AO14949">
        <v>4</v>
      </c>
      <c r="AP14949" t="s">
        <v>335</v>
      </c>
      <c r="AQ14949">
        <v>3</v>
      </c>
      <c r="AR14949" t="s">
        <v>97</v>
      </c>
      <c r="AS14949">
        <v>3</v>
      </c>
      <c r="AT14949" t="s">
        <v>73</v>
      </c>
      <c r="AU14949">
        <v>923</v>
      </c>
      <c r="AV14949" t="s">
        <v>364</v>
      </c>
      <c r="AW14949">
        <v>4</v>
      </c>
      <c r="AX14949" t="s">
        <v>75</v>
      </c>
      <c r="AY14949" t="s">
        <v>62245</v>
      </c>
      <c r="AZ14949">
        <v>0</v>
      </c>
      <c r="BA14949">
        <v>0</v>
      </c>
      <c r="BB14949">
        <v>0</v>
      </c>
      <c r="BC14949">
        <v>0</v>
      </c>
      <c r="BD14949">
        <v>0</v>
      </c>
      <c r="BE14949">
        <v>0</v>
      </c>
      <c r="BF14949">
        <v>0</v>
      </c>
    </row>
    <row r="14950" spans="1:58" x14ac:dyDescent="0.25">
      <c r="A14950">
        <v>45565</v>
      </c>
      <c r="B14950">
        <v>0.45922453703703703</v>
      </c>
      <c r="C14950">
        <v>2020</v>
      </c>
      <c r="D14950">
        <v>2</v>
      </c>
      <c r="E14950" t="s">
        <v>55</v>
      </c>
      <c r="F14950">
        <v>1</v>
      </c>
      <c r="G14950">
        <v>426</v>
      </c>
      <c r="H14950" t="s">
        <v>56</v>
      </c>
      <c r="I14950">
        <v>44150</v>
      </c>
      <c r="J14950" t="s">
        <v>57</v>
      </c>
      <c r="K14950" t="s">
        <v>337</v>
      </c>
      <c r="L14950">
        <v>31232</v>
      </c>
      <c r="M14950" t="s">
        <v>8815</v>
      </c>
      <c r="N14950">
        <v>11</v>
      </c>
      <c r="O14950" t="s">
        <v>60</v>
      </c>
      <c r="P14950">
        <v>260000940530</v>
      </c>
      <c r="Q14950">
        <v>50</v>
      </c>
      <c r="R14950" t="s">
        <v>62246</v>
      </c>
      <c r="S14950" t="s">
        <v>62247</v>
      </c>
      <c r="T14950" t="s">
        <v>63</v>
      </c>
      <c r="U14950">
        <v>59210982568</v>
      </c>
      <c r="V14950" t="s">
        <v>64</v>
      </c>
      <c r="W14950">
        <v>12</v>
      </c>
      <c r="X14950" t="s">
        <v>65</v>
      </c>
      <c r="Y14950" t="s">
        <v>104</v>
      </c>
      <c r="Z14950">
        <v>50</v>
      </c>
      <c r="AA14950" t="s">
        <v>418</v>
      </c>
      <c r="AB14950" t="s">
        <v>419</v>
      </c>
      <c r="AC14950">
        <v>-1</v>
      </c>
      <c r="AD14950" t="s">
        <v>63</v>
      </c>
      <c r="AE14950" t="s">
        <v>63</v>
      </c>
      <c r="AF14950" t="s">
        <v>63</v>
      </c>
      <c r="AG14950">
        <v>260000108605</v>
      </c>
      <c r="AH14950" t="s">
        <v>104</v>
      </c>
      <c r="AI14950" t="s">
        <v>418</v>
      </c>
      <c r="AJ14950" t="s">
        <v>337</v>
      </c>
      <c r="AK14950">
        <v>27417</v>
      </c>
      <c r="AL14950">
        <v>15004842186</v>
      </c>
      <c r="AM14950">
        <v>2</v>
      </c>
      <c r="AN14950" t="s">
        <v>70</v>
      </c>
      <c r="AO14950">
        <v>2</v>
      </c>
      <c r="AP14950" t="s">
        <v>697</v>
      </c>
      <c r="AQ14950">
        <v>1</v>
      </c>
      <c r="AR14950" t="s">
        <v>72</v>
      </c>
      <c r="AS14950">
        <v>3</v>
      </c>
      <c r="AT14950" t="s">
        <v>73</v>
      </c>
      <c r="AU14950">
        <v>169</v>
      </c>
      <c r="AV14950" t="s">
        <v>140</v>
      </c>
      <c r="AW14950">
        <v>4</v>
      </c>
      <c r="AX14950" t="s">
        <v>75</v>
      </c>
      <c r="AY14950" t="s">
        <v>62248</v>
      </c>
      <c r="AZ14950">
        <v>0</v>
      </c>
      <c r="BA14950">
        <v>2</v>
      </c>
      <c r="BB14950">
        <v>0</v>
      </c>
      <c r="BC14950">
        <v>0</v>
      </c>
      <c r="BD14950">
        <v>0</v>
      </c>
      <c r="BE14950">
        <v>0</v>
      </c>
      <c r="BF14950">
        <v>0</v>
      </c>
    </row>
    <row r="14951" spans="1:58" x14ac:dyDescent="0.25">
      <c r="A14951">
        <v>45565</v>
      </c>
      <c r="B14951">
        <v>0.45922453703703703</v>
      </c>
      <c r="C14951">
        <v>2020</v>
      </c>
      <c r="D14951">
        <v>2</v>
      </c>
      <c r="E14951" t="s">
        <v>55</v>
      </c>
      <c r="F14951">
        <v>1</v>
      </c>
      <c r="G14951">
        <v>426</v>
      </c>
      <c r="H14951" t="s">
        <v>56</v>
      </c>
      <c r="I14951">
        <v>44150</v>
      </c>
      <c r="J14951" t="s">
        <v>57</v>
      </c>
      <c r="K14951" t="s">
        <v>228</v>
      </c>
      <c r="L14951">
        <v>62111</v>
      </c>
      <c r="M14951" t="s">
        <v>1326</v>
      </c>
      <c r="N14951">
        <v>11</v>
      </c>
      <c r="O14951" t="s">
        <v>60</v>
      </c>
      <c r="P14951">
        <v>250000810446</v>
      </c>
      <c r="Q14951">
        <v>17</v>
      </c>
      <c r="R14951" t="s">
        <v>62249</v>
      </c>
      <c r="S14951" t="s">
        <v>62250</v>
      </c>
      <c r="T14951" t="s">
        <v>63</v>
      </c>
      <c r="U14951">
        <v>31208927850</v>
      </c>
      <c r="V14951" t="s">
        <v>64</v>
      </c>
      <c r="W14951">
        <v>12</v>
      </c>
      <c r="X14951" t="s">
        <v>65</v>
      </c>
      <c r="Y14951" t="s">
        <v>104</v>
      </c>
      <c r="Z14951">
        <v>17</v>
      </c>
      <c r="AA14951" t="s">
        <v>290</v>
      </c>
      <c r="AB14951" t="s">
        <v>291</v>
      </c>
      <c r="AC14951">
        <v>-1</v>
      </c>
      <c r="AD14951" t="s">
        <v>63</v>
      </c>
      <c r="AE14951" t="s">
        <v>63</v>
      </c>
      <c r="AF14951" t="s">
        <v>63</v>
      </c>
      <c r="AG14951">
        <v>250000081185</v>
      </c>
      <c r="AH14951" t="s">
        <v>104</v>
      </c>
      <c r="AI14951" t="s">
        <v>290</v>
      </c>
      <c r="AJ14951" t="s">
        <v>228</v>
      </c>
      <c r="AK14951">
        <v>30761</v>
      </c>
      <c r="AL14951">
        <v>303411100141</v>
      </c>
      <c r="AM14951">
        <v>2</v>
      </c>
      <c r="AN14951" t="s">
        <v>70</v>
      </c>
      <c r="AO14951">
        <v>7</v>
      </c>
      <c r="AP14951" t="s">
        <v>281</v>
      </c>
      <c r="AQ14951">
        <v>3</v>
      </c>
      <c r="AR14951" t="s">
        <v>97</v>
      </c>
      <c r="AS14951">
        <v>3</v>
      </c>
      <c r="AT14951" t="s">
        <v>73</v>
      </c>
      <c r="AU14951">
        <v>910</v>
      </c>
      <c r="AV14951" t="s">
        <v>5621</v>
      </c>
      <c r="AW14951">
        <v>4</v>
      </c>
      <c r="AX14951" t="s">
        <v>75</v>
      </c>
      <c r="AY14951" t="s">
        <v>62251</v>
      </c>
      <c r="AZ14951">
        <v>0</v>
      </c>
      <c r="BA14951">
        <v>1</v>
      </c>
      <c r="BB14951">
        <v>0</v>
      </c>
      <c r="BC14951">
        <v>0</v>
      </c>
      <c r="BD14951">
        <v>0</v>
      </c>
      <c r="BE14951">
        <v>0</v>
      </c>
      <c r="BF14951">
        <v>0</v>
      </c>
    </row>
    <row r="14952" spans="1:58" x14ac:dyDescent="0.25">
      <c r="A14952">
        <v>45565</v>
      </c>
      <c r="B14952">
        <v>0.45922453703703703</v>
      </c>
      <c r="C14952">
        <v>2020</v>
      </c>
      <c r="D14952">
        <v>2</v>
      </c>
      <c r="E14952" t="s">
        <v>55</v>
      </c>
      <c r="F14952">
        <v>1</v>
      </c>
      <c r="G14952">
        <v>426</v>
      </c>
      <c r="H14952" t="s">
        <v>56</v>
      </c>
      <c r="I14952">
        <v>44150</v>
      </c>
      <c r="J14952" t="s">
        <v>57</v>
      </c>
      <c r="K14952" t="s">
        <v>135</v>
      </c>
      <c r="L14952">
        <v>75337</v>
      </c>
      <c r="M14952" t="s">
        <v>8640</v>
      </c>
      <c r="N14952">
        <v>11</v>
      </c>
      <c r="O14952" t="s">
        <v>60</v>
      </c>
      <c r="P14952">
        <v>160000959091</v>
      </c>
      <c r="Q14952">
        <v>70</v>
      </c>
      <c r="R14952" t="s">
        <v>62252</v>
      </c>
      <c r="S14952" t="s">
        <v>62252</v>
      </c>
      <c r="T14952" t="s">
        <v>63</v>
      </c>
      <c r="U14952">
        <v>10108166910</v>
      </c>
      <c r="V14952" t="s">
        <v>64</v>
      </c>
      <c r="W14952">
        <v>12</v>
      </c>
      <c r="X14952" t="s">
        <v>65</v>
      </c>
      <c r="Y14952" t="s">
        <v>104</v>
      </c>
      <c r="Z14952">
        <v>70</v>
      </c>
      <c r="AA14952" t="s">
        <v>540</v>
      </c>
      <c r="AB14952" t="s">
        <v>540</v>
      </c>
      <c r="AC14952">
        <v>-1</v>
      </c>
      <c r="AD14952" t="s">
        <v>63</v>
      </c>
      <c r="AE14952" t="s">
        <v>63</v>
      </c>
      <c r="AF14952" t="s">
        <v>63</v>
      </c>
      <c r="AG14952">
        <v>160000111240</v>
      </c>
      <c r="AH14952" t="s">
        <v>104</v>
      </c>
      <c r="AI14952" t="s">
        <v>540</v>
      </c>
      <c r="AJ14952" t="s">
        <v>135</v>
      </c>
      <c r="AK14952">
        <v>35820</v>
      </c>
      <c r="AL14952">
        <v>106711130604</v>
      </c>
      <c r="AM14952">
        <v>2</v>
      </c>
      <c r="AN14952" t="s">
        <v>70</v>
      </c>
      <c r="AO14952">
        <v>6</v>
      </c>
      <c r="AP14952" t="s">
        <v>71</v>
      </c>
      <c r="AQ14952">
        <v>1</v>
      </c>
      <c r="AR14952" t="s">
        <v>72</v>
      </c>
      <c r="AS14952">
        <v>1</v>
      </c>
      <c r="AT14952" t="s">
        <v>159</v>
      </c>
      <c r="AU14952">
        <v>999</v>
      </c>
      <c r="AV14952" t="s">
        <v>267</v>
      </c>
      <c r="AW14952">
        <v>4</v>
      </c>
      <c r="AX14952" t="s">
        <v>75</v>
      </c>
      <c r="AY14952" t="s">
        <v>62253</v>
      </c>
      <c r="AZ14952">
        <v>0</v>
      </c>
      <c r="BA14952">
        <v>1</v>
      </c>
      <c r="BB14952">
        <v>0</v>
      </c>
      <c r="BC14952">
        <v>0</v>
      </c>
      <c r="BD14952">
        <v>0</v>
      </c>
      <c r="BE14952">
        <v>0</v>
      </c>
      <c r="BF14952">
        <v>0</v>
      </c>
    </row>
    <row r="14953" spans="1:58" x14ac:dyDescent="0.25">
      <c r="A14953">
        <v>45565</v>
      </c>
      <c r="B14953">
        <v>0.45922453703703703</v>
      </c>
      <c r="C14953">
        <v>2020</v>
      </c>
      <c r="D14953">
        <v>2</v>
      </c>
      <c r="E14953" t="s">
        <v>55</v>
      </c>
      <c r="F14953">
        <v>1</v>
      </c>
      <c r="G14953">
        <v>426</v>
      </c>
      <c r="H14953" t="s">
        <v>56</v>
      </c>
      <c r="I14953">
        <v>44150</v>
      </c>
      <c r="J14953" t="s">
        <v>57</v>
      </c>
      <c r="K14953" t="s">
        <v>135</v>
      </c>
      <c r="L14953">
        <v>75337</v>
      </c>
      <c r="M14953" t="s">
        <v>8640</v>
      </c>
      <c r="N14953">
        <v>11</v>
      </c>
      <c r="O14953" t="s">
        <v>60</v>
      </c>
      <c r="P14953">
        <v>160000831184</v>
      </c>
      <c r="Q14953">
        <v>17</v>
      </c>
      <c r="R14953" t="s">
        <v>62254</v>
      </c>
      <c r="S14953" t="s">
        <v>3955</v>
      </c>
      <c r="T14953" t="s">
        <v>63</v>
      </c>
      <c r="U14953">
        <v>1613079907</v>
      </c>
      <c r="V14953" t="s">
        <v>64</v>
      </c>
      <c r="W14953">
        <v>12</v>
      </c>
      <c r="X14953" t="s">
        <v>65</v>
      </c>
      <c r="Y14953" t="s">
        <v>104</v>
      </c>
      <c r="Z14953">
        <v>17</v>
      </c>
      <c r="AA14953" t="s">
        <v>290</v>
      </c>
      <c r="AB14953" t="s">
        <v>291</v>
      </c>
      <c r="AC14953">
        <v>-1</v>
      </c>
      <c r="AD14953" t="s">
        <v>63</v>
      </c>
      <c r="AE14953" t="s">
        <v>63</v>
      </c>
      <c r="AF14953" t="s">
        <v>63</v>
      </c>
      <c r="AG14953">
        <v>160000087712</v>
      </c>
      <c r="AH14953" t="s">
        <v>104</v>
      </c>
      <c r="AI14953" t="s">
        <v>290</v>
      </c>
      <c r="AJ14953" t="s">
        <v>135</v>
      </c>
      <c r="AK14953">
        <v>27973</v>
      </c>
      <c r="AL14953">
        <v>38298280973</v>
      </c>
      <c r="AM14953">
        <v>2</v>
      </c>
      <c r="AN14953" t="s">
        <v>70</v>
      </c>
      <c r="AO14953">
        <v>6</v>
      </c>
      <c r="AP14953" t="s">
        <v>71</v>
      </c>
      <c r="AQ14953">
        <v>3</v>
      </c>
      <c r="AR14953" t="s">
        <v>97</v>
      </c>
      <c r="AS14953">
        <v>1</v>
      </c>
      <c r="AT14953" t="s">
        <v>159</v>
      </c>
      <c r="AU14953">
        <v>169</v>
      </c>
      <c r="AV14953" t="s">
        <v>140</v>
      </c>
      <c r="AW14953">
        <v>4</v>
      </c>
      <c r="AX14953" t="s">
        <v>75</v>
      </c>
      <c r="AY14953" t="s">
        <v>62255</v>
      </c>
      <c r="AZ14953">
        <v>0</v>
      </c>
      <c r="BA14953">
        <v>0</v>
      </c>
      <c r="BB14953">
        <v>0</v>
      </c>
      <c r="BC14953">
        <v>0</v>
      </c>
      <c r="BD14953">
        <v>0</v>
      </c>
      <c r="BE14953">
        <v>0</v>
      </c>
      <c r="BF14953">
        <v>0</v>
      </c>
    </row>
    <row r="14954" spans="1:58" x14ac:dyDescent="0.25">
      <c r="A14954">
        <v>45565</v>
      </c>
      <c r="B14954">
        <v>0.45922453703703703</v>
      </c>
      <c r="C14954">
        <v>2020</v>
      </c>
      <c r="D14954">
        <v>2</v>
      </c>
      <c r="E14954" t="s">
        <v>55</v>
      </c>
      <c r="F14954">
        <v>1</v>
      </c>
      <c r="G14954">
        <v>426</v>
      </c>
      <c r="H14954" t="s">
        <v>56</v>
      </c>
      <c r="I14954">
        <v>44150</v>
      </c>
      <c r="J14954" t="s">
        <v>57</v>
      </c>
      <c r="K14954" t="s">
        <v>135</v>
      </c>
      <c r="L14954">
        <v>75337</v>
      </c>
      <c r="M14954" t="s">
        <v>8640</v>
      </c>
      <c r="N14954">
        <v>11</v>
      </c>
      <c r="O14954" t="s">
        <v>60</v>
      </c>
      <c r="P14954">
        <v>160001047753</v>
      </c>
      <c r="Q14954">
        <v>55</v>
      </c>
      <c r="R14954" t="s">
        <v>62256</v>
      </c>
      <c r="S14954" t="s">
        <v>62257</v>
      </c>
      <c r="T14954" t="s">
        <v>63</v>
      </c>
      <c r="U14954">
        <v>71498699987</v>
      </c>
      <c r="V14954" t="s">
        <v>64</v>
      </c>
      <c r="W14954">
        <v>12</v>
      </c>
      <c r="X14954" t="s">
        <v>65</v>
      </c>
      <c r="Y14954" t="s">
        <v>104</v>
      </c>
      <c r="Z14954">
        <v>55</v>
      </c>
      <c r="AA14954" t="s">
        <v>263</v>
      </c>
      <c r="AB14954" t="s">
        <v>264</v>
      </c>
      <c r="AC14954">
        <v>-1</v>
      </c>
      <c r="AD14954" t="s">
        <v>63</v>
      </c>
      <c r="AE14954" t="s">
        <v>63</v>
      </c>
      <c r="AF14954" t="s">
        <v>63</v>
      </c>
      <c r="AG14954">
        <v>160000126622</v>
      </c>
      <c r="AH14954" t="s">
        <v>104</v>
      </c>
      <c r="AI14954" t="s">
        <v>263</v>
      </c>
      <c r="AJ14954" t="s">
        <v>135</v>
      </c>
      <c r="AK14954">
        <v>24598</v>
      </c>
      <c r="AL14954">
        <v>40821200604</v>
      </c>
      <c r="AM14954">
        <v>2</v>
      </c>
      <c r="AN14954" t="s">
        <v>70</v>
      </c>
      <c r="AO14954">
        <v>6</v>
      </c>
      <c r="AP14954" t="s">
        <v>71</v>
      </c>
      <c r="AQ14954">
        <v>3</v>
      </c>
      <c r="AR14954" t="s">
        <v>97</v>
      </c>
      <c r="AS14954">
        <v>1</v>
      </c>
      <c r="AT14954" t="s">
        <v>159</v>
      </c>
      <c r="AU14954">
        <v>298</v>
      </c>
      <c r="AV14954" t="s">
        <v>343</v>
      </c>
      <c r="AW14954">
        <v>1</v>
      </c>
      <c r="AX14954" t="s">
        <v>87</v>
      </c>
      <c r="AY14954" t="s">
        <v>62258</v>
      </c>
      <c r="AZ14954">
        <v>0</v>
      </c>
      <c r="BA14954">
        <v>14</v>
      </c>
      <c r="BB14954">
        <v>0</v>
      </c>
      <c r="BC14954">
        <v>0</v>
      </c>
      <c r="BD14954">
        <v>0</v>
      </c>
      <c r="BE14954">
        <v>0</v>
      </c>
      <c r="BF14954">
        <v>0</v>
      </c>
    </row>
    <row r="14955" spans="1:58" x14ac:dyDescent="0.25">
      <c r="A14955">
        <v>45565</v>
      </c>
      <c r="B14955">
        <v>0.45922453703703703</v>
      </c>
      <c r="C14955">
        <v>2020</v>
      </c>
      <c r="D14955">
        <v>2</v>
      </c>
      <c r="E14955" t="s">
        <v>55</v>
      </c>
      <c r="F14955">
        <v>1</v>
      </c>
      <c r="G14955">
        <v>426</v>
      </c>
      <c r="H14955" t="s">
        <v>56</v>
      </c>
      <c r="I14955">
        <v>44150</v>
      </c>
      <c r="J14955" t="s">
        <v>57</v>
      </c>
      <c r="K14955" t="s">
        <v>135</v>
      </c>
      <c r="L14955">
        <v>78158</v>
      </c>
      <c r="M14955" t="s">
        <v>6191</v>
      </c>
      <c r="N14955">
        <v>11</v>
      </c>
      <c r="O14955" t="s">
        <v>60</v>
      </c>
      <c r="P14955">
        <v>160000738229</v>
      </c>
      <c r="Q14955">
        <v>25</v>
      </c>
      <c r="R14955" t="s">
        <v>62259</v>
      </c>
      <c r="S14955" t="s">
        <v>62260</v>
      </c>
      <c r="T14955" t="s">
        <v>63</v>
      </c>
      <c r="U14955">
        <v>17189527915</v>
      </c>
      <c r="V14955" t="s">
        <v>64</v>
      </c>
      <c r="W14955">
        <v>12</v>
      </c>
      <c r="X14955" t="s">
        <v>65</v>
      </c>
      <c r="Y14955" t="s">
        <v>66</v>
      </c>
      <c r="Z14955">
        <v>25</v>
      </c>
      <c r="AA14955" t="s">
        <v>181</v>
      </c>
      <c r="AB14955" t="s">
        <v>182</v>
      </c>
      <c r="AC14955">
        <v>-1</v>
      </c>
      <c r="AD14955" t="s">
        <v>63</v>
      </c>
      <c r="AE14955" t="s">
        <v>63</v>
      </c>
      <c r="AF14955" t="s">
        <v>63</v>
      </c>
      <c r="AG14955">
        <v>160000069419</v>
      </c>
      <c r="AH14955" t="s">
        <v>62261</v>
      </c>
      <c r="AI14955" t="s">
        <v>62262</v>
      </c>
      <c r="AJ14955" t="s">
        <v>135</v>
      </c>
      <c r="AK14955">
        <v>18775</v>
      </c>
      <c r="AL14955">
        <v>22242460655</v>
      </c>
      <c r="AM14955">
        <v>2</v>
      </c>
      <c r="AN14955" t="s">
        <v>70</v>
      </c>
      <c r="AO14955">
        <v>8</v>
      </c>
      <c r="AP14955" t="s">
        <v>86</v>
      </c>
      <c r="AQ14955">
        <v>3</v>
      </c>
      <c r="AR14955" t="s">
        <v>97</v>
      </c>
      <c r="AS14955">
        <v>1</v>
      </c>
      <c r="AT14955" t="s">
        <v>159</v>
      </c>
      <c r="AU14955">
        <v>111</v>
      </c>
      <c r="AV14955" t="s">
        <v>98</v>
      </c>
      <c r="AW14955">
        <v>1</v>
      </c>
      <c r="AX14955" t="s">
        <v>87</v>
      </c>
      <c r="AY14955" t="s">
        <v>62263</v>
      </c>
      <c r="AZ14955">
        <v>0</v>
      </c>
      <c r="BA14955">
        <v>0</v>
      </c>
      <c r="BB14955">
        <v>0</v>
      </c>
      <c r="BC14955">
        <v>0</v>
      </c>
      <c r="BD14955">
        <v>0</v>
      </c>
      <c r="BE14955">
        <v>0</v>
      </c>
      <c r="BF14955">
        <v>0</v>
      </c>
    </row>
    <row r="14956" spans="1:58" x14ac:dyDescent="0.25">
      <c r="A14956">
        <v>45565</v>
      </c>
      <c r="B14956">
        <v>0.45922453703703703</v>
      </c>
      <c r="C14956">
        <v>2020</v>
      </c>
      <c r="D14956">
        <v>2</v>
      </c>
      <c r="E14956" t="s">
        <v>55</v>
      </c>
      <c r="F14956">
        <v>1</v>
      </c>
      <c r="G14956">
        <v>426</v>
      </c>
      <c r="H14956" t="s">
        <v>56</v>
      </c>
      <c r="I14956">
        <v>44150</v>
      </c>
      <c r="J14956" t="s">
        <v>57</v>
      </c>
      <c r="K14956" t="s">
        <v>135</v>
      </c>
      <c r="L14956">
        <v>78379</v>
      </c>
      <c r="M14956" t="s">
        <v>60263</v>
      </c>
      <c r="N14956">
        <v>11</v>
      </c>
      <c r="O14956" t="s">
        <v>60</v>
      </c>
      <c r="P14956">
        <v>160001211441</v>
      </c>
      <c r="Q14956">
        <v>12</v>
      </c>
      <c r="R14956" t="s">
        <v>62264</v>
      </c>
      <c r="S14956" t="s">
        <v>62265</v>
      </c>
      <c r="T14956" t="s">
        <v>63</v>
      </c>
      <c r="U14956">
        <v>51280582987</v>
      </c>
      <c r="V14956" t="s">
        <v>64</v>
      </c>
      <c r="W14956">
        <v>12</v>
      </c>
      <c r="X14956" t="s">
        <v>65</v>
      </c>
      <c r="Y14956" t="s">
        <v>66</v>
      </c>
      <c r="Z14956">
        <v>12</v>
      </c>
      <c r="AA14956" t="s">
        <v>155</v>
      </c>
      <c r="AB14956" t="s">
        <v>156</v>
      </c>
      <c r="AC14956">
        <v>-1</v>
      </c>
      <c r="AD14956" t="s">
        <v>63</v>
      </c>
      <c r="AE14956" t="s">
        <v>63</v>
      </c>
      <c r="AF14956" t="s">
        <v>63</v>
      </c>
      <c r="AG14956">
        <v>160000149098</v>
      </c>
      <c r="AH14956" t="s">
        <v>62266</v>
      </c>
      <c r="AI14956" t="s">
        <v>62267</v>
      </c>
      <c r="AJ14956" t="s">
        <v>135</v>
      </c>
      <c r="AK14956">
        <v>23524</v>
      </c>
      <c r="AL14956">
        <v>30206030604</v>
      </c>
      <c r="AM14956">
        <v>2</v>
      </c>
      <c r="AN14956" t="s">
        <v>70</v>
      </c>
      <c r="AO14956">
        <v>6</v>
      </c>
      <c r="AP14956" t="s">
        <v>71</v>
      </c>
      <c r="AQ14956">
        <v>5</v>
      </c>
      <c r="AR14956" t="s">
        <v>245</v>
      </c>
      <c r="AS14956">
        <v>1</v>
      </c>
      <c r="AT14956" t="s">
        <v>159</v>
      </c>
      <c r="AU14956">
        <v>257</v>
      </c>
      <c r="AV14956" t="s">
        <v>210</v>
      </c>
      <c r="AW14956">
        <v>1</v>
      </c>
      <c r="AX14956" t="s">
        <v>87</v>
      </c>
      <c r="AY14956" t="s">
        <v>62268</v>
      </c>
      <c r="AZ14956">
        <v>0</v>
      </c>
      <c r="BA14956">
        <v>0</v>
      </c>
      <c r="BB14956">
        <v>0</v>
      </c>
      <c r="BC14956">
        <v>0</v>
      </c>
      <c r="BD14956">
        <v>0</v>
      </c>
      <c r="BE14956">
        <v>0</v>
      </c>
      <c r="BF14956">
        <v>0</v>
      </c>
    </row>
    <row r="14957" spans="1:58" x14ac:dyDescent="0.25">
      <c r="A14957">
        <v>45565</v>
      </c>
      <c r="B14957">
        <v>0.45922453703703703</v>
      </c>
      <c r="C14957">
        <v>2020</v>
      </c>
      <c r="D14957">
        <v>2</v>
      </c>
      <c r="E14957" t="s">
        <v>55</v>
      </c>
      <c r="F14957">
        <v>1</v>
      </c>
      <c r="G14957">
        <v>426</v>
      </c>
      <c r="H14957" t="s">
        <v>56</v>
      </c>
      <c r="I14957">
        <v>44150</v>
      </c>
      <c r="J14957" t="s">
        <v>57</v>
      </c>
      <c r="K14957" t="s">
        <v>228</v>
      </c>
      <c r="L14957">
        <v>65978</v>
      </c>
      <c r="M14957" t="s">
        <v>21681</v>
      </c>
      <c r="N14957">
        <v>11</v>
      </c>
      <c r="O14957" t="s">
        <v>60</v>
      </c>
      <c r="P14957">
        <v>250000794802</v>
      </c>
      <c r="Q14957">
        <v>45</v>
      </c>
      <c r="R14957" t="s">
        <v>62269</v>
      </c>
      <c r="S14957" t="s">
        <v>62270</v>
      </c>
      <c r="T14957" t="s">
        <v>63</v>
      </c>
      <c r="U14957">
        <v>28464473818</v>
      </c>
      <c r="V14957" t="s">
        <v>64</v>
      </c>
      <c r="W14957">
        <v>12</v>
      </c>
      <c r="X14957" t="s">
        <v>65</v>
      </c>
      <c r="Y14957" t="s">
        <v>66</v>
      </c>
      <c r="Z14957">
        <v>45</v>
      </c>
      <c r="AA14957" t="s">
        <v>241</v>
      </c>
      <c r="AB14957" t="s">
        <v>242</v>
      </c>
      <c r="AC14957">
        <v>-1</v>
      </c>
      <c r="AD14957" t="s">
        <v>63</v>
      </c>
      <c r="AE14957" t="s">
        <v>63</v>
      </c>
      <c r="AF14957" t="s">
        <v>63</v>
      </c>
      <c r="AG14957">
        <v>250000077826</v>
      </c>
      <c r="AH14957" t="s">
        <v>62271</v>
      </c>
      <c r="AI14957" t="s">
        <v>62272</v>
      </c>
      <c r="AJ14957" t="s">
        <v>228</v>
      </c>
      <c r="AK14957">
        <v>29148</v>
      </c>
      <c r="AL14957">
        <v>247009540175</v>
      </c>
      <c r="AM14957">
        <v>2</v>
      </c>
      <c r="AN14957" t="s">
        <v>70</v>
      </c>
      <c r="AO14957">
        <v>8</v>
      </c>
      <c r="AP14957" t="s">
        <v>86</v>
      </c>
      <c r="AQ14957">
        <v>3</v>
      </c>
      <c r="AR14957" t="s">
        <v>97</v>
      </c>
      <c r="AS14957">
        <v>1</v>
      </c>
      <c r="AT14957" t="s">
        <v>159</v>
      </c>
      <c r="AU14957">
        <v>125</v>
      </c>
      <c r="AV14957" t="s">
        <v>274</v>
      </c>
      <c r="AW14957">
        <v>1</v>
      </c>
      <c r="AX14957" t="s">
        <v>87</v>
      </c>
      <c r="AY14957" t="s">
        <v>62273</v>
      </c>
      <c r="AZ14957">
        <v>0</v>
      </c>
      <c r="BA14957">
        <v>4</v>
      </c>
      <c r="BB14957">
        <v>0</v>
      </c>
      <c r="BC14957">
        <v>0</v>
      </c>
      <c r="BD14957">
        <v>0</v>
      </c>
      <c r="BE14957">
        <v>0</v>
      </c>
      <c r="BF14957">
        <v>0</v>
      </c>
    </row>
    <row r="14958" spans="1:58" x14ac:dyDescent="0.25">
      <c r="A14958">
        <v>45565</v>
      </c>
      <c r="B14958">
        <v>0.45922453703703703</v>
      </c>
      <c r="C14958">
        <v>2020</v>
      </c>
      <c r="D14958">
        <v>2</v>
      </c>
      <c r="E14958" t="s">
        <v>55</v>
      </c>
      <c r="F14958">
        <v>1</v>
      </c>
      <c r="G14958">
        <v>426</v>
      </c>
      <c r="H14958" t="s">
        <v>56</v>
      </c>
      <c r="I14958">
        <v>44150</v>
      </c>
      <c r="J14958" t="s">
        <v>57</v>
      </c>
      <c r="K14958" t="s">
        <v>228</v>
      </c>
      <c r="L14958">
        <v>66133</v>
      </c>
      <c r="M14958" t="s">
        <v>43762</v>
      </c>
      <c r="N14958">
        <v>11</v>
      </c>
      <c r="O14958" t="s">
        <v>60</v>
      </c>
      <c r="P14958">
        <v>250000770061</v>
      </c>
      <c r="Q14958">
        <v>10</v>
      </c>
      <c r="R14958" t="s">
        <v>62274</v>
      </c>
      <c r="S14958" t="s">
        <v>51534</v>
      </c>
      <c r="T14958" t="s">
        <v>63</v>
      </c>
      <c r="U14958">
        <v>12026502870</v>
      </c>
      <c r="V14958" t="s">
        <v>64</v>
      </c>
      <c r="W14958">
        <v>12</v>
      </c>
      <c r="X14958" t="s">
        <v>65</v>
      </c>
      <c r="Y14958" t="s">
        <v>66</v>
      </c>
      <c r="Z14958">
        <v>10</v>
      </c>
      <c r="AA14958" t="s">
        <v>67</v>
      </c>
      <c r="AB14958" t="s">
        <v>67</v>
      </c>
      <c r="AC14958">
        <v>-1</v>
      </c>
      <c r="AD14958" t="s">
        <v>63</v>
      </c>
      <c r="AE14958" t="s">
        <v>63</v>
      </c>
      <c r="AF14958" t="s">
        <v>63</v>
      </c>
      <c r="AG14958">
        <v>250000074509</v>
      </c>
      <c r="AH14958" t="s">
        <v>62275</v>
      </c>
      <c r="AI14958" t="s">
        <v>5396</v>
      </c>
      <c r="AJ14958" t="s">
        <v>228</v>
      </c>
      <c r="AK14958">
        <v>25406</v>
      </c>
      <c r="AL14958">
        <v>163197490116</v>
      </c>
      <c r="AM14958">
        <v>2</v>
      </c>
      <c r="AN14958" t="s">
        <v>70</v>
      </c>
      <c r="AO14958">
        <v>4</v>
      </c>
      <c r="AP14958" t="s">
        <v>335</v>
      </c>
      <c r="AQ14958">
        <v>3</v>
      </c>
      <c r="AR14958" t="s">
        <v>97</v>
      </c>
      <c r="AS14958">
        <v>1</v>
      </c>
      <c r="AT14958" t="s">
        <v>159</v>
      </c>
      <c r="AU14958">
        <v>257</v>
      </c>
      <c r="AV14958" t="s">
        <v>210</v>
      </c>
      <c r="AW14958">
        <v>1</v>
      </c>
      <c r="AX14958" t="s">
        <v>87</v>
      </c>
      <c r="AY14958" t="s">
        <v>62276</v>
      </c>
      <c r="AZ14958">
        <v>0</v>
      </c>
      <c r="BA14958">
        <v>0</v>
      </c>
      <c r="BB14958">
        <v>0</v>
      </c>
      <c r="BC14958">
        <v>0</v>
      </c>
      <c r="BD14958">
        <v>0</v>
      </c>
      <c r="BE14958">
        <v>0</v>
      </c>
      <c r="BF14958">
        <v>0</v>
      </c>
    </row>
    <row r="14959" spans="1:58" x14ac:dyDescent="0.25">
      <c r="A14959">
        <v>45565</v>
      </c>
      <c r="B14959">
        <v>0.45922453703703703</v>
      </c>
      <c r="C14959">
        <v>2020</v>
      </c>
      <c r="D14959">
        <v>2</v>
      </c>
      <c r="E14959" t="s">
        <v>55</v>
      </c>
      <c r="F14959">
        <v>1</v>
      </c>
      <c r="G14959">
        <v>426</v>
      </c>
      <c r="H14959" t="s">
        <v>56</v>
      </c>
      <c r="I14959">
        <v>44150</v>
      </c>
      <c r="J14959" t="s">
        <v>57</v>
      </c>
      <c r="K14959" t="s">
        <v>1389</v>
      </c>
      <c r="L14959">
        <v>1023</v>
      </c>
      <c r="M14959" t="s">
        <v>21720</v>
      </c>
      <c r="N14959">
        <v>11</v>
      </c>
      <c r="O14959" t="s">
        <v>60</v>
      </c>
      <c r="P14959">
        <v>10001205900</v>
      </c>
      <c r="Q14959">
        <v>40</v>
      </c>
      <c r="R14959" t="s">
        <v>62277</v>
      </c>
      <c r="S14959" t="s">
        <v>62278</v>
      </c>
      <c r="T14959" t="s">
        <v>63</v>
      </c>
      <c r="U14959">
        <v>7931263200</v>
      </c>
      <c r="V14959" t="s">
        <v>64</v>
      </c>
      <c r="W14959">
        <v>12</v>
      </c>
      <c r="X14959" t="s">
        <v>65</v>
      </c>
      <c r="Y14959" t="s">
        <v>66</v>
      </c>
      <c r="Z14959">
        <v>40</v>
      </c>
      <c r="AA14959" t="s">
        <v>93</v>
      </c>
      <c r="AB14959" t="s">
        <v>94</v>
      </c>
      <c r="AC14959">
        <v>-1</v>
      </c>
      <c r="AD14959" t="s">
        <v>63</v>
      </c>
      <c r="AE14959" t="s">
        <v>63</v>
      </c>
      <c r="AF14959" t="s">
        <v>63</v>
      </c>
      <c r="AG14959">
        <v>10000148320</v>
      </c>
      <c r="AH14959" t="s">
        <v>4158</v>
      </c>
      <c r="AI14959" t="s">
        <v>746</v>
      </c>
      <c r="AJ14959" t="s">
        <v>1389</v>
      </c>
      <c r="AK14959">
        <v>21534</v>
      </c>
      <c r="AL14959">
        <v>199792461</v>
      </c>
      <c r="AM14959">
        <v>2</v>
      </c>
      <c r="AN14959" t="s">
        <v>70</v>
      </c>
      <c r="AO14959">
        <v>8</v>
      </c>
      <c r="AP14959" t="s">
        <v>86</v>
      </c>
      <c r="AQ14959">
        <v>3</v>
      </c>
      <c r="AR14959" t="s">
        <v>97</v>
      </c>
      <c r="AS14959">
        <v>6</v>
      </c>
      <c r="AT14959" t="s">
        <v>480</v>
      </c>
      <c r="AU14959">
        <v>257</v>
      </c>
      <c r="AV14959" t="s">
        <v>210</v>
      </c>
      <c r="AW14959">
        <v>4</v>
      </c>
      <c r="AX14959" t="s">
        <v>75</v>
      </c>
      <c r="AY14959" t="s">
        <v>62279</v>
      </c>
      <c r="AZ14959">
        <v>0</v>
      </c>
      <c r="BA14959">
        <v>1</v>
      </c>
      <c r="BB14959">
        <v>0</v>
      </c>
      <c r="BC14959">
        <v>0</v>
      </c>
      <c r="BD14959">
        <v>0</v>
      </c>
      <c r="BE14959">
        <v>0</v>
      </c>
      <c r="BF14959">
        <v>0</v>
      </c>
    </row>
    <row r="14960" spans="1:58" x14ac:dyDescent="0.25">
      <c r="A14960">
        <v>45565</v>
      </c>
      <c r="B14960">
        <v>0.45922453703703703</v>
      </c>
      <c r="C14960">
        <v>2020</v>
      </c>
      <c r="D14960">
        <v>2</v>
      </c>
      <c r="E14960" t="s">
        <v>55</v>
      </c>
      <c r="F14960">
        <v>1</v>
      </c>
      <c r="G14960">
        <v>426</v>
      </c>
      <c r="H14960" t="s">
        <v>56</v>
      </c>
      <c r="I14960">
        <v>44150</v>
      </c>
      <c r="J14960" t="s">
        <v>57</v>
      </c>
      <c r="K14960" t="s">
        <v>193</v>
      </c>
      <c r="L14960">
        <v>21750</v>
      </c>
      <c r="M14960" t="s">
        <v>3808</v>
      </c>
      <c r="N14960">
        <v>11</v>
      </c>
      <c r="O14960" t="s">
        <v>60</v>
      </c>
      <c r="P14960">
        <v>150000646932</v>
      </c>
      <c r="Q14960">
        <v>65</v>
      </c>
      <c r="R14960" t="s">
        <v>62280</v>
      </c>
      <c r="S14960" t="s">
        <v>62281</v>
      </c>
      <c r="T14960" t="s">
        <v>63</v>
      </c>
      <c r="U14960">
        <v>97933929400</v>
      </c>
      <c r="V14960" t="s">
        <v>64</v>
      </c>
      <c r="W14960">
        <v>12</v>
      </c>
      <c r="X14960" t="s">
        <v>65</v>
      </c>
      <c r="Y14960" t="s">
        <v>104</v>
      </c>
      <c r="Z14960">
        <v>65</v>
      </c>
      <c r="AA14960" t="s">
        <v>531</v>
      </c>
      <c r="AB14960" t="s">
        <v>532</v>
      </c>
      <c r="AC14960">
        <v>-1</v>
      </c>
      <c r="AD14960" t="s">
        <v>63</v>
      </c>
      <c r="AE14960" t="s">
        <v>63</v>
      </c>
      <c r="AF14960" t="s">
        <v>63</v>
      </c>
      <c r="AG14960">
        <v>150000057353</v>
      </c>
      <c r="AH14960" t="s">
        <v>104</v>
      </c>
      <c r="AI14960" t="s">
        <v>531</v>
      </c>
      <c r="AJ14960" t="s">
        <v>193</v>
      </c>
      <c r="AK14960">
        <v>27459</v>
      </c>
      <c r="AL14960">
        <v>21938501244</v>
      </c>
      <c r="AM14960">
        <v>2</v>
      </c>
      <c r="AN14960" t="s">
        <v>70</v>
      </c>
      <c r="AO14960">
        <v>7</v>
      </c>
      <c r="AP14960" t="s">
        <v>281</v>
      </c>
      <c r="AQ14960">
        <v>3</v>
      </c>
      <c r="AR14960" t="s">
        <v>97</v>
      </c>
      <c r="AS14960">
        <v>3</v>
      </c>
      <c r="AT14960" t="s">
        <v>73</v>
      </c>
      <c r="AU14960">
        <v>536</v>
      </c>
      <c r="AV14960" t="s">
        <v>21466</v>
      </c>
      <c r="AW14960">
        <v>4</v>
      </c>
      <c r="AX14960" t="s">
        <v>75</v>
      </c>
      <c r="AY14960" t="s">
        <v>62282</v>
      </c>
      <c r="AZ14960">
        <v>0</v>
      </c>
      <c r="BA14960">
        <v>0</v>
      </c>
      <c r="BB14960">
        <v>0</v>
      </c>
      <c r="BC14960">
        <v>0</v>
      </c>
      <c r="BD14960">
        <v>0</v>
      </c>
      <c r="BE14960">
        <v>0</v>
      </c>
      <c r="BF14960">
        <v>0</v>
      </c>
    </row>
    <row r="14961" spans="1:58" x14ac:dyDescent="0.25">
      <c r="A14961">
        <v>45565</v>
      </c>
      <c r="B14961">
        <v>0.45922453703703703</v>
      </c>
      <c r="C14961">
        <v>2020</v>
      </c>
      <c r="D14961">
        <v>2</v>
      </c>
      <c r="E14961" t="s">
        <v>55</v>
      </c>
      <c r="F14961">
        <v>1</v>
      </c>
      <c r="G14961">
        <v>426</v>
      </c>
      <c r="H14961" t="s">
        <v>56</v>
      </c>
      <c r="I14961">
        <v>44150</v>
      </c>
      <c r="J14961" t="s">
        <v>57</v>
      </c>
      <c r="K14961" t="s">
        <v>77</v>
      </c>
      <c r="L14961">
        <v>2011</v>
      </c>
      <c r="M14961" t="s">
        <v>8681</v>
      </c>
      <c r="N14961">
        <v>11</v>
      </c>
      <c r="O14961" t="s">
        <v>60</v>
      </c>
      <c r="P14961">
        <v>40001096567</v>
      </c>
      <c r="Q14961">
        <v>40</v>
      </c>
      <c r="R14961" t="s">
        <v>62283</v>
      </c>
      <c r="S14961" t="s">
        <v>62284</v>
      </c>
      <c r="T14961" t="s">
        <v>63</v>
      </c>
      <c r="U14961">
        <v>58801073291</v>
      </c>
      <c r="V14961" t="s">
        <v>64</v>
      </c>
      <c r="W14961">
        <v>12</v>
      </c>
      <c r="X14961" t="s">
        <v>65</v>
      </c>
      <c r="Y14961" t="s">
        <v>104</v>
      </c>
      <c r="Z14961">
        <v>40</v>
      </c>
      <c r="AA14961" t="s">
        <v>93</v>
      </c>
      <c r="AB14961" t="s">
        <v>94</v>
      </c>
      <c r="AC14961">
        <v>-1</v>
      </c>
      <c r="AD14961" t="s">
        <v>63</v>
      </c>
      <c r="AE14961" t="s">
        <v>63</v>
      </c>
      <c r="AF14961" t="s">
        <v>63</v>
      </c>
      <c r="AG14961">
        <v>40000132845</v>
      </c>
      <c r="AH14961" t="s">
        <v>104</v>
      </c>
      <c r="AI14961" t="s">
        <v>93</v>
      </c>
      <c r="AJ14961" t="s">
        <v>77</v>
      </c>
      <c r="AK14961">
        <v>28058</v>
      </c>
      <c r="AL14961">
        <v>16823012208</v>
      </c>
      <c r="AM14961">
        <v>4</v>
      </c>
      <c r="AN14961" t="s">
        <v>85</v>
      </c>
      <c r="AO14961">
        <v>6</v>
      </c>
      <c r="AP14961" t="s">
        <v>71</v>
      </c>
      <c r="AQ14961">
        <v>1</v>
      </c>
      <c r="AR14961" t="s">
        <v>72</v>
      </c>
      <c r="AS14961">
        <v>3</v>
      </c>
      <c r="AT14961" t="s">
        <v>73</v>
      </c>
      <c r="AU14961">
        <v>257</v>
      </c>
      <c r="AV14961" t="s">
        <v>210</v>
      </c>
      <c r="AW14961">
        <v>4</v>
      </c>
      <c r="AX14961" t="s">
        <v>75</v>
      </c>
      <c r="AY14961" t="s">
        <v>62285</v>
      </c>
      <c r="AZ14961">
        <v>0</v>
      </c>
      <c r="BA14961">
        <v>0</v>
      </c>
      <c r="BB14961">
        <v>0</v>
      </c>
      <c r="BC14961">
        <v>0</v>
      </c>
      <c r="BD14961">
        <v>0</v>
      </c>
      <c r="BE14961">
        <v>0</v>
      </c>
      <c r="BF14961">
        <v>0</v>
      </c>
    </row>
    <row r="14962" spans="1:58" x14ac:dyDescent="0.25">
      <c r="A14962">
        <v>45565</v>
      </c>
      <c r="B14962">
        <v>0.45922453703703703</v>
      </c>
      <c r="C14962">
        <v>2020</v>
      </c>
      <c r="D14962">
        <v>2</v>
      </c>
      <c r="E14962" t="s">
        <v>55</v>
      </c>
      <c r="F14962">
        <v>1</v>
      </c>
      <c r="G14962">
        <v>426</v>
      </c>
      <c r="H14962" t="s">
        <v>56</v>
      </c>
      <c r="I14962">
        <v>44150</v>
      </c>
      <c r="J14962" t="s">
        <v>57</v>
      </c>
      <c r="K14962" t="s">
        <v>118</v>
      </c>
      <c r="L14962">
        <v>33898</v>
      </c>
      <c r="M14962" t="s">
        <v>27911</v>
      </c>
      <c r="N14962">
        <v>11</v>
      </c>
      <c r="O14962" t="s">
        <v>60</v>
      </c>
      <c r="P14962">
        <v>50001100618</v>
      </c>
      <c r="Q14962">
        <v>13</v>
      </c>
      <c r="R14962" t="s">
        <v>62286</v>
      </c>
      <c r="S14962" t="s">
        <v>14650</v>
      </c>
      <c r="T14962" t="s">
        <v>63</v>
      </c>
      <c r="U14962">
        <v>50404334504</v>
      </c>
      <c r="V14962" t="s">
        <v>64</v>
      </c>
      <c r="W14962">
        <v>12</v>
      </c>
      <c r="X14962" t="s">
        <v>65</v>
      </c>
      <c r="Y14962" t="s">
        <v>66</v>
      </c>
      <c r="Z14962">
        <v>13</v>
      </c>
      <c r="AA14962" t="s">
        <v>105</v>
      </c>
      <c r="AB14962" t="s">
        <v>106</v>
      </c>
      <c r="AC14962">
        <v>-1</v>
      </c>
      <c r="AD14962" t="s">
        <v>63</v>
      </c>
      <c r="AE14962" t="s">
        <v>63</v>
      </c>
      <c r="AF14962" t="s">
        <v>63</v>
      </c>
      <c r="AG14962">
        <v>50000133358</v>
      </c>
      <c r="AH14962" t="s">
        <v>62287</v>
      </c>
      <c r="AI14962" t="s">
        <v>2946</v>
      </c>
      <c r="AJ14962" t="s">
        <v>118</v>
      </c>
      <c r="AK14962">
        <v>25112</v>
      </c>
      <c r="AL14962">
        <v>50319320590</v>
      </c>
      <c r="AM14962">
        <v>2</v>
      </c>
      <c r="AN14962" t="s">
        <v>70</v>
      </c>
      <c r="AO14962">
        <v>8</v>
      </c>
      <c r="AP14962" t="s">
        <v>86</v>
      </c>
      <c r="AQ14962">
        <v>3</v>
      </c>
      <c r="AR14962" t="s">
        <v>97</v>
      </c>
      <c r="AS14962">
        <v>3</v>
      </c>
      <c r="AT14962" t="s">
        <v>73</v>
      </c>
      <c r="AU14962">
        <v>275</v>
      </c>
      <c r="AV14962" t="s">
        <v>60</v>
      </c>
      <c r="AW14962">
        <v>4</v>
      </c>
      <c r="AX14962" t="s">
        <v>75</v>
      </c>
      <c r="AY14962" t="s">
        <v>62288</v>
      </c>
      <c r="AZ14962">
        <v>0</v>
      </c>
      <c r="BA14962">
        <v>2</v>
      </c>
      <c r="BB14962">
        <v>0</v>
      </c>
      <c r="BC14962">
        <v>0</v>
      </c>
      <c r="BD14962">
        <v>0</v>
      </c>
      <c r="BE14962">
        <v>0</v>
      </c>
      <c r="BF14962">
        <v>0</v>
      </c>
    </row>
    <row r="14963" spans="1:58" x14ac:dyDescent="0.25">
      <c r="A14963">
        <v>45565</v>
      </c>
      <c r="B14963">
        <v>0.45922453703703703</v>
      </c>
      <c r="C14963">
        <v>2020</v>
      </c>
      <c r="D14963">
        <v>2</v>
      </c>
      <c r="E14963" t="s">
        <v>55</v>
      </c>
      <c r="F14963">
        <v>1</v>
      </c>
      <c r="G14963">
        <v>426</v>
      </c>
      <c r="H14963" t="s">
        <v>56</v>
      </c>
      <c r="I14963">
        <v>44150</v>
      </c>
      <c r="J14963" t="s">
        <v>57</v>
      </c>
      <c r="K14963" t="s">
        <v>150</v>
      </c>
      <c r="L14963">
        <v>10316</v>
      </c>
      <c r="M14963" t="s">
        <v>25841</v>
      </c>
      <c r="N14963">
        <v>11</v>
      </c>
      <c r="O14963" t="s">
        <v>60</v>
      </c>
      <c r="P14963">
        <v>180000950074</v>
      </c>
      <c r="Q14963">
        <v>45</v>
      </c>
      <c r="R14963" t="s">
        <v>62289</v>
      </c>
      <c r="S14963" t="s">
        <v>62290</v>
      </c>
      <c r="T14963" t="s">
        <v>63</v>
      </c>
      <c r="U14963">
        <v>13178547304</v>
      </c>
      <c r="V14963" t="s">
        <v>64</v>
      </c>
      <c r="W14963">
        <v>12</v>
      </c>
      <c r="X14963" t="s">
        <v>65</v>
      </c>
      <c r="Y14963" t="s">
        <v>66</v>
      </c>
      <c r="Z14963">
        <v>45</v>
      </c>
      <c r="AA14963" t="s">
        <v>241</v>
      </c>
      <c r="AB14963" t="s">
        <v>242</v>
      </c>
      <c r="AC14963">
        <v>-1</v>
      </c>
      <c r="AD14963" t="s">
        <v>63</v>
      </c>
      <c r="AE14963" t="s">
        <v>63</v>
      </c>
      <c r="AF14963" t="s">
        <v>63</v>
      </c>
      <c r="AG14963">
        <v>180000109988</v>
      </c>
      <c r="AH14963" t="s">
        <v>62291</v>
      </c>
      <c r="AI14963" t="s">
        <v>35739</v>
      </c>
      <c r="AJ14963" t="s">
        <v>150</v>
      </c>
      <c r="AK14963">
        <v>21323</v>
      </c>
      <c r="AL14963">
        <v>5704201503</v>
      </c>
      <c r="AM14963">
        <v>2</v>
      </c>
      <c r="AN14963" t="s">
        <v>70</v>
      </c>
      <c r="AO14963">
        <v>8</v>
      </c>
      <c r="AP14963" t="s">
        <v>86</v>
      </c>
      <c r="AQ14963">
        <v>3</v>
      </c>
      <c r="AR14963" t="s">
        <v>97</v>
      </c>
      <c r="AS14963">
        <v>3</v>
      </c>
      <c r="AT14963" t="s">
        <v>73</v>
      </c>
      <c r="AU14963">
        <v>111</v>
      </c>
      <c r="AV14963" t="s">
        <v>98</v>
      </c>
      <c r="AW14963">
        <v>4</v>
      </c>
      <c r="AX14963" t="s">
        <v>75</v>
      </c>
      <c r="AY14963" t="s">
        <v>62292</v>
      </c>
      <c r="AZ14963">
        <v>0</v>
      </c>
      <c r="BA14963">
        <v>1</v>
      </c>
      <c r="BB14963">
        <v>0</v>
      </c>
      <c r="BC14963">
        <v>0</v>
      </c>
      <c r="BD14963">
        <v>0</v>
      </c>
      <c r="BE14963">
        <v>0</v>
      </c>
      <c r="BF14963">
        <v>0</v>
      </c>
    </row>
    <row r="14964" spans="1:58" x14ac:dyDescent="0.25">
      <c r="A14964">
        <v>45565</v>
      </c>
      <c r="B14964">
        <v>0.45922453703703703</v>
      </c>
      <c r="C14964">
        <v>2020</v>
      </c>
      <c r="D14964">
        <v>2</v>
      </c>
      <c r="E14964" t="s">
        <v>55</v>
      </c>
      <c r="F14964">
        <v>1</v>
      </c>
      <c r="G14964">
        <v>426</v>
      </c>
      <c r="H14964" t="s">
        <v>56</v>
      </c>
      <c r="I14964">
        <v>44150</v>
      </c>
      <c r="J14964" t="s">
        <v>57</v>
      </c>
      <c r="K14964" t="s">
        <v>135</v>
      </c>
      <c r="L14964">
        <v>79278</v>
      </c>
      <c r="M14964" t="s">
        <v>10951</v>
      </c>
      <c r="N14964">
        <v>11</v>
      </c>
      <c r="O14964" t="s">
        <v>60</v>
      </c>
      <c r="P14964">
        <v>160001116485</v>
      </c>
      <c r="Q14964">
        <v>13</v>
      </c>
      <c r="R14964" t="s">
        <v>62293</v>
      </c>
      <c r="S14964" t="s">
        <v>62294</v>
      </c>
      <c r="T14964" t="s">
        <v>63</v>
      </c>
      <c r="U14964">
        <v>5429896977</v>
      </c>
      <c r="V14964" t="s">
        <v>64</v>
      </c>
      <c r="W14964">
        <v>12</v>
      </c>
      <c r="X14964" t="s">
        <v>65</v>
      </c>
      <c r="Y14964" t="s">
        <v>104</v>
      </c>
      <c r="Z14964">
        <v>13</v>
      </c>
      <c r="AA14964" t="s">
        <v>105</v>
      </c>
      <c r="AB14964" t="s">
        <v>106</v>
      </c>
      <c r="AC14964">
        <v>-1</v>
      </c>
      <c r="AD14964" t="s">
        <v>63</v>
      </c>
      <c r="AE14964" t="s">
        <v>63</v>
      </c>
      <c r="AF14964" t="s">
        <v>63</v>
      </c>
      <c r="AG14964">
        <v>160000135358</v>
      </c>
      <c r="AH14964" t="s">
        <v>104</v>
      </c>
      <c r="AI14964" t="s">
        <v>105</v>
      </c>
      <c r="AJ14964" t="s">
        <v>226</v>
      </c>
      <c r="AK14964">
        <v>31083</v>
      </c>
      <c r="AL14964">
        <v>83521510680</v>
      </c>
      <c r="AM14964">
        <v>4</v>
      </c>
      <c r="AN14964" t="s">
        <v>85</v>
      </c>
      <c r="AO14964">
        <v>8</v>
      </c>
      <c r="AP14964" t="s">
        <v>86</v>
      </c>
      <c r="AQ14964">
        <v>1</v>
      </c>
      <c r="AR14964" t="s">
        <v>72</v>
      </c>
      <c r="AS14964">
        <v>3</v>
      </c>
      <c r="AT14964" t="s">
        <v>73</v>
      </c>
      <c r="AU14964">
        <v>298</v>
      </c>
      <c r="AV14964" t="s">
        <v>343</v>
      </c>
      <c r="AW14964">
        <v>4</v>
      </c>
      <c r="AX14964" t="s">
        <v>75</v>
      </c>
      <c r="AY14964" t="s">
        <v>62295</v>
      </c>
      <c r="AZ14964">
        <v>0</v>
      </c>
      <c r="BA14964">
        <v>4</v>
      </c>
      <c r="BB14964">
        <v>1</v>
      </c>
      <c r="BC14964">
        <v>0</v>
      </c>
      <c r="BD14964">
        <v>0</v>
      </c>
      <c r="BE14964">
        <v>0</v>
      </c>
      <c r="BF14964">
        <v>0</v>
      </c>
    </row>
    <row r="14965" spans="1:58" x14ac:dyDescent="0.25">
      <c r="A14965">
        <v>45565</v>
      </c>
      <c r="B14965">
        <v>0.45922453703703703</v>
      </c>
      <c r="C14965">
        <v>2020</v>
      </c>
      <c r="D14965">
        <v>2</v>
      </c>
      <c r="E14965" t="s">
        <v>55</v>
      </c>
      <c r="F14965">
        <v>1</v>
      </c>
      <c r="G14965">
        <v>426</v>
      </c>
      <c r="H14965" t="s">
        <v>56</v>
      </c>
      <c r="I14965">
        <v>44150</v>
      </c>
      <c r="J14965" t="s">
        <v>57</v>
      </c>
      <c r="K14965" t="s">
        <v>116</v>
      </c>
      <c r="L14965">
        <v>45098</v>
      </c>
      <c r="M14965" t="s">
        <v>53021</v>
      </c>
      <c r="N14965">
        <v>11</v>
      </c>
      <c r="O14965" t="s">
        <v>60</v>
      </c>
      <c r="P14965">
        <v>130000832359</v>
      </c>
      <c r="Q14965">
        <v>45</v>
      </c>
      <c r="R14965" t="s">
        <v>62296</v>
      </c>
      <c r="S14965" t="s">
        <v>62297</v>
      </c>
      <c r="T14965" t="s">
        <v>63</v>
      </c>
      <c r="U14965">
        <v>47759887604</v>
      </c>
      <c r="V14965" t="s">
        <v>64</v>
      </c>
      <c r="W14965">
        <v>12</v>
      </c>
      <c r="X14965" t="s">
        <v>65</v>
      </c>
      <c r="Y14965" t="s">
        <v>104</v>
      </c>
      <c r="Z14965">
        <v>45</v>
      </c>
      <c r="AA14965" t="s">
        <v>241</v>
      </c>
      <c r="AB14965" t="s">
        <v>242</v>
      </c>
      <c r="AC14965">
        <v>-1</v>
      </c>
      <c r="AD14965" t="s">
        <v>63</v>
      </c>
      <c r="AE14965" t="s">
        <v>63</v>
      </c>
      <c r="AF14965" t="s">
        <v>63</v>
      </c>
      <c r="AG14965">
        <v>130000087945</v>
      </c>
      <c r="AH14965" t="s">
        <v>104</v>
      </c>
      <c r="AI14965" t="s">
        <v>241</v>
      </c>
      <c r="AJ14965" t="s">
        <v>116</v>
      </c>
      <c r="AK14965">
        <v>22883</v>
      </c>
      <c r="AL14965">
        <v>74868730205</v>
      </c>
      <c r="AM14965">
        <v>2</v>
      </c>
      <c r="AN14965" t="s">
        <v>70</v>
      </c>
      <c r="AO14965">
        <v>6</v>
      </c>
      <c r="AP14965" t="s">
        <v>71</v>
      </c>
      <c r="AQ14965">
        <v>3</v>
      </c>
      <c r="AR14965" t="s">
        <v>97</v>
      </c>
      <c r="AS14965">
        <v>1</v>
      </c>
      <c r="AT14965" t="s">
        <v>159</v>
      </c>
      <c r="AU14965">
        <v>169</v>
      </c>
      <c r="AV14965" t="s">
        <v>140</v>
      </c>
      <c r="AW14965">
        <v>4</v>
      </c>
      <c r="AX14965" t="s">
        <v>75</v>
      </c>
      <c r="AY14965" t="s">
        <v>62298</v>
      </c>
      <c r="AZ14965">
        <v>0</v>
      </c>
      <c r="BA14965">
        <v>2</v>
      </c>
      <c r="BB14965">
        <v>0</v>
      </c>
      <c r="BC14965">
        <v>0</v>
      </c>
      <c r="BD14965">
        <v>0</v>
      </c>
      <c r="BE14965">
        <v>0</v>
      </c>
      <c r="BF14965">
        <v>0</v>
      </c>
    </row>
    <row r="14966" spans="1:58" x14ac:dyDescent="0.25">
      <c r="A14966">
        <v>45565</v>
      </c>
      <c r="B14966">
        <v>0.45922453703703703</v>
      </c>
      <c r="C14966">
        <v>2020</v>
      </c>
      <c r="D14966">
        <v>2</v>
      </c>
      <c r="E14966" t="s">
        <v>55</v>
      </c>
      <c r="F14966">
        <v>1</v>
      </c>
      <c r="G14966">
        <v>426</v>
      </c>
      <c r="H14966" t="s">
        <v>56</v>
      </c>
      <c r="I14966">
        <v>44150</v>
      </c>
      <c r="J14966" t="s">
        <v>57</v>
      </c>
      <c r="K14966" t="s">
        <v>126</v>
      </c>
      <c r="L14966">
        <v>27650</v>
      </c>
      <c r="M14966" t="s">
        <v>21714</v>
      </c>
      <c r="N14966">
        <v>11</v>
      </c>
      <c r="O14966" t="s">
        <v>60</v>
      </c>
      <c r="P14966">
        <v>20000997371</v>
      </c>
      <c r="Q14966">
        <v>11</v>
      </c>
      <c r="R14966" t="s">
        <v>62299</v>
      </c>
      <c r="S14966" t="s">
        <v>62300</v>
      </c>
      <c r="T14966" t="s">
        <v>63</v>
      </c>
      <c r="U14966">
        <v>5873929408</v>
      </c>
      <c r="V14966" t="s">
        <v>64</v>
      </c>
      <c r="W14966">
        <v>12</v>
      </c>
      <c r="X14966" t="s">
        <v>65</v>
      </c>
      <c r="Y14966" t="s">
        <v>66</v>
      </c>
      <c r="Z14966">
        <v>11</v>
      </c>
      <c r="AA14966" t="s">
        <v>81</v>
      </c>
      <c r="AB14966" t="s">
        <v>82</v>
      </c>
      <c r="AC14966">
        <v>-1</v>
      </c>
      <c r="AD14966" t="s">
        <v>63</v>
      </c>
      <c r="AE14966" t="s">
        <v>63</v>
      </c>
      <c r="AF14966" t="s">
        <v>63</v>
      </c>
      <c r="AG14966">
        <v>20000117046</v>
      </c>
      <c r="AH14966" t="s">
        <v>6490</v>
      </c>
      <c r="AI14966" t="s">
        <v>1628</v>
      </c>
      <c r="AJ14966" t="s">
        <v>126</v>
      </c>
      <c r="AK14966">
        <v>32869</v>
      </c>
      <c r="AL14966">
        <v>35110441791</v>
      </c>
      <c r="AM14966">
        <v>2</v>
      </c>
      <c r="AN14966" t="s">
        <v>70</v>
      </c>
      <c r="AO14966">
        <v>6</v>
      </c>
      <c r="AP14966" t="s">
        <v>71</v>
      </c>
      <c r="AQ14966">
        <v>3</v>
      </c>
      <c r="AR14966" t="s">
        <v>97</v>
      </c>
      <c r="AS14966">
        <v>1</v>
      </c>
      <c r="AT14966" t="s">
        <v>159</v>
      </c>
      <c r="AU14966">
        <v>257</v>
      </c>
      <c r="AV14966" t="s">
        <v>210</v>
      </c>
      <c r="AW14966">
        <v>1</v>
      </c>
      <c r="AX14966" t="s">
        <v>87</v>
      </c>
      <c r="AY14966" t="s">
        <v>62301</v>
      </c>
      <c r="AZ14966">
        <v>0</v>
      </c>
      <c r="BA14966">
        <v>1</v>
      </c>
      <c r="BB14966">
        <v>0</v>
      </c>
      <c r="BC14966">
        <v>0</v>
      </c>
      <c r="BD14966">
        <v>0</v>
      </c>
      <c r="BE14966">
        <v>0</v>
      </c>
      <c r="BF14966">
        <v>0</v>
      </c>
    </row>
    <row r="14967" spans="1:58" x14ac:dyDescent="0.25">
      <c r="A14967">
        <v>45565</v>
      </c>
      <c r="B14967">
        <v>0.45922453703703703</v>
      </c>
      <c r="C14967">
        <v>2020</v>
      </c>
      <c r="D14967">
        <v>2</v>
      </c>
      <c r="E14967" t="s">
        <v>55</v>
      </c>
      <c r="F14967">
        <v>1</v>
      </c>
      <c r="G14967">
        <v>426</v>
      </c>
      <c r="H14967" t="s">
        <v>56</v>
      </c>
      <c r="I14967">
        <v>44150</v>
      </c>
      <c r="J14967" t="s">
        <v>57</v>
      </c>
      <c r="K14967" t="s">
        <v>544</v>
      </c>
      <c r="L14967">
        <v>56812</v>
      </c>
      <c r="M14967" t="s">
        <v>1368</v>
      </c>
      <c r="N14967">
        <v>11</v>
      </c>
      <c r="O14967" t="s">
        <v>60</v>
      </c>
      <c r="P14967">
        <v>80001265539</v>
      </c>
      <c r="Q14967">
        <v>14</v>
      </c>
      <c r="R14967" t="s">
        <v>62302</v>
      </c>
      <c r="S14967" t="s">
        <v>62303</v>
      </c>
      <c r="T14967" t="s">
        <v>63</v>
      </c>
      <c r="U14967">
        <v>96192917787</v>
      </c>
      <c r="V14967" t="s">
        <v>64</v>
      </c>
      <c r="W14967">
        <v>12</v>
      </c>
      <c r="X14967" t="s">
        <v>65</v>
      </c>
      <c r="Y14967" t="s">
        <v>66</v>
      </c>
      <c r="Z14967">
        <v>14</v>
      </c>
      <c r="AA14967" t="s">
        <v>641</v>
      </c>
      <c r="AB14967" t="s">
        <v>642</v>
      </c>
      <c r="AC14967">
        <v>-1</v>
      </c>
      <c r="AD14967" t="s">
        <v>63</v>
      </c>
      <c r="AE14967" t="s">
        <v>63</v>
      </c>
      <c r="AF14967" t="s">
        <v>63</v>
      </c>
      <c r="AG14967">
        <v>80000147987</v>
      </c>
      <c r="AH14967" t="s">
        <v>62304</v>
      </c>
      <c r="AI14967" t="s">
        <v>62305</v>
      </c>
      <c r="AJ14967" t="s">
        <v>544</v>
      </c>
      <c r="AK14967">
        <v>24492</v>
      </c>
      <c r="AL14967">
        <v>31561211473</v>
      </c>
      <c r="AM14967">
        <v>2</v>
      </c>
      <c r="AN14967" t="s">
        <v>70</v>
      </c>
      <c r="AO14967">
        <v>8</v>
      </c>
      <c r="AP14967" t="s">
        <v>86</v>
      </c>
      <c r="AQ14967">
        <v>3</v>
      </c>
      <c r="AR14967" t="s">
        <v>97</v>
      </c>
      <c r="AS14967">
        <v>1</v>
      </c>
      <c r="AT14967" t="s">
        <v>159</v>
      </c>
      <c r="AU14967">
        <v>131</v>
      </c>
      <c r="AV14967" t="s">
        <v>132</v>
      </c>
      <c r="AW14967">
        <v>4</v>
      </c>
      <c r="AX14967" t="s">
        <v>75</v>
      </c>
      <c r="AY14967" t="s">
        <v>62306</v>
      </c>
      <c r="AZ14967">
        <v>0</v>
      </c>
      <c r="BA14967">
        <v>3</v>
      </c>
      <c r="BB14967">
        <v>0</v>
      </c>
      <c r="BC14967">
        <v>0</v>
      </c>
      <c r="BD14967">
        <v>0</v>
      </c>
      <c r="BE14967">
        <v>0</v>
      </c>
      <c r="BF14967">
        <v>0</v>
      </c>
    </row>
    <row r="14968" spans="1:58" x14ac:dyDescent="0.25">
      <c r="A14968">
        <v>45565</v>
      </c>
      <c r="B14968">
        <v>0.45922453703703703</v>
      </c>
      <c r="C14968">
        <v>2020</v>
      </c>
      <c r="D14968">
        <v>2</v>
      </c>
      <c r="E14968" t="s">
        <v>55</v>
      </c>
      <c r="F14968">
        <v>1</v>
      </c>
      <c r="G14968">
        <v>426</v>
      </c>
      <c r="H14968" t="s">
        <v>56</v>
      </c>
      <c r="I14968">
        <v>44150</v>
      </c>
      <c r="J14968" t="s">
        <v>57</v>
      </c>
      <c r="K14968" t="s">
        <v>201</v>
      </c>
      <c r="L14968">
        <v>15113</v>
      </c>
      <c r="M14968" t="s">
        <v>12291</v>
      </c>
      <c r="N14968">
        <v>11</v>
      </c>
      <c r="O14968" t="s">
        <v>60</v>
      </c>
      <c r="P14968">
        <v>60000736069</v>
      </c>
      <c r="Q14968">
        <v>11</v>
      </c>
      <c r="R14968" t="s">
        <v>62307</v>
      </c>
      <c r="S14968" t="s">
        <v>20093</v>
      </c>
      <c r="T14968" t="s">
        <v>63</v>
      </c>
      <c r="U14968">
        <v>62656805368</v>
      </c>
      <c r="V14968" t="s">
        <v>64</v>
      </c>
      <c r="W14968">
        <v>12</v>
      </c>
      <c r="X14968" t="s">
        <v>65</v>
      </c>
      <c r="Y14968" t="s">
        <v>66</v>
      </c>
      <c r="Z14968">
        <v>11</v>
      </c>
      <c r="AA14968" t="s">
        <v>81</v>
      </c>
      <c r="AB14968" t="s">
        <v>82</v>
      </c>
      <c r="AC14968">
        <v>-1</v>
      </c>
      <c r="AD14968" t="s">
        <v>63</v>
      </c>
      <c r="AE14968" t="s">
        <v>63</v>
      </c>
      <c r="AF14968" t="s">
        <v>63</v>
      </c>
      <c r="AG14968">
        <v>60000069134</v>
      </c>
      <c r="AH14968" t="s">
        <v>33848</v>
      </c>
      <c r="AI14968" t="s">
        <v>16861</v>
      </c>
      <c r="AJ14968" t="s">
        <v>228</v>
      </c>
      <c r="AK14968">
        <v>27052</v>
      </c>
      <c r="AL14968">
        <v>36072570752</v>
      </c>
      <c r="AM14968">
        <v>4</v>
      </c>
      <c r="AN14968" t="s">
        <v>85</v>
      </c>
      <c r="AO14968">
        <v>8</v>
      </c>
      <c r="AP14968" t="s">
        <v>86</v>
      </c>
      <c r="AQ14968">
        <v>3</v>
      </c>
      <c r="AR14968" t="s">
        <v>97</v>
      </c>
      <c r="AS14968">
        <v>1</v>
      </c>
      <c r="AT14968" t="s">
        <v>159</v>
      </c>
      <c r="AU14968">
        <v>132</v>
      </c>
      <c r="AV14968" t="s">
        <v>3268</v>
      </c>
      <c r="AW14968">
        <v>4</v>
      </c>
      <c r="AX14968" t="s">
        <v>75</v>
      </c>
      <c r="AY14968" t="s">
        <v>62308</v>
      </c>
      <c r="AZ14968">
        <v>0</v>
      </c>
      <c r="BA14968">
        <v>0</v>
      </c>
      <c r="BB14968">
        <v>0</v>
      </c>
      <c r="BC14968">
        <v>0</v>
      </c>
      <c r="BD14968">
        <v>0</v>
      </c>
      <c r="BE14968">
        <v>0</v>
      </c>
      <c r="BF14968">
        <v>0</v>
      </c>
    </row>
    <row r="14969" spans="1:58" x14ac:dyDescent="0.25">
      <c r="A14969">
        <v>45565</v>
      </c>
      <c r="B14969">
        <v>0.45922453703703703</v>
      </c>
      <c r="C14969">
        <v>2020</v>
      </c>
      <c r="D14969">
        <v>2</v>
      </c>
      <c r="E14969" t="s">
        <v>55</v>
      </c>
      <c r="F14969">
        <v>1</v>
      </c>
      <c r="G14969">
        <v>426</v>
      </c>
      <c r="H14969" t="s">
        <v>56</v>
      </c>
      <c r="I14969">
        <v>44150</v>
      </c>
      <c r="J14969" t="s">
        <v>57</v>
      </c>
      <c r="K14969" t="s">
        <v>135</v>
      </c>
      <c r="L14969">
        <v>76350</v>
      </c>
      <c r="M14969" t="s">
        <v>27920</v>
      </c>
      <c r="N14969">
        <v>11</v>
      </c>
      <c r="O14969" t="s">
        <v>60</v>
      </c>
      <c r="P14969">
        <v>160000858683</v>
      </c>
      <c r="Q14969">
        <v>13</v>
      </c>
      <c r="R14969" t="s">
        <v>16576</v>
      </c>
      <c r="S14969" t="s">
        <v>62309</v>
      </c>
      <c r="T14969" t="s">
        <v>63</v>
      </c>
      <c r="U14969">
        <v>55650945934</v>
      </c>
      <c r="V14969" t="s">
        <v>64</v>
      </c>
      <c r="W14969">
        <v>12</v>
      </c>
      <c r="X14969" t="s">
        <v>65</v>
      </c>
      <c r="Y14969" t="s">
        <v>104</v>
      </c>
      <c r="Z14969">
        <v>13</v>
      </c>
      <c r="AA14969" t="s">
        <v>105</v>
      </c>
      <c r="AB14969" t="s">
        <v>106</v>
      </c>
      <c r="AC14969">
        <v>-1</v>
      </c>
      <c r="AD14969" t="s">
        <v>63</v>
      </c>
      <c r="AE14969" t="s">
        <v>63</v>
      </c>
      <c r="AF14969" t="s">
        <v>63</v>
      </c>
      <c r="AG14969">
        <v>160000093568</v>
      </c>
      <c r="AH14969" t="s">
        <v>104</v>
      </c>
      <c r="AI14969" t="s">
        <v>105</v>
      </c>
      <c r="AJ14969" t="s">
        <v>135</v>
      </c>
      <c r="AK14969">
        <v>23701</v>
      </c>
      <c r="AL14969">
        <v>62951620698</v>
      </c>
      <c r="AM14969">
        <v>2</v>
      </c>
      <c r="AN14969" t="s">
        <v>70</v>
      </c>
      <c r="AO14969">
        <v>6</v>
      </c>
      <c r="AP14969" t="s">
        <v>71</v>
      </c>
      <c r="AQ14969">
        <v>9</v>
      </c>
      <c r="AR14969" t="s">
        <v>139</v>
      </c>
      <c r="AS14969">
        <v>1</v>
      </c>
      <c r="AT14969" t="s">
        <v>159</v>
      </c>
      <c r="AU14969">
        <v>298</v>
      </c>
      <c r="AV14969" t="s">
        <v>343</v>
      </c>
      <c r="AW14969">
        <v>4</v>
      </c>
      <c r="AX14969" t="s">
        <v>75</v>
      </c>
      <c r="AY14969" t="s">
        <v>62310</v>
      </c>
      <c r="AZ14969">
        <v>0</v>
      </c>
      <c r="BA14969">
        <v>2</v>
      </c>
      <c r="BB14969">
        <v>0</v>
      </c>
      <c r="BC14969">
        <v>0</v>
      </c>
      <c r="BD14969">
        <v>0</v>
      </c>
      <c r="BE14969">
        <v>0</v>
      </c>
      <c r="BF14969">
        <v>0</v>
      </c>
    </row>
    <row r="14970" spans="1:58" x14ac:dyDescent="0.25">
      <c r="A14970">
        <v>45565</v>
      </c>
      <c r="B14970">
        <v>0.45922453703703703</v>
      </c>
      <c r="C14970">
        <v>2020</v>
      </c>
      <c r="D14970">
        <v>2</v>
      </c>
      <c r="E14970" t="s">
        <v>55</v>
      </c>
      <c r="F14970">
        <v>1</v>
      </c>
      <c r="G14970">
        <v>426</v>
      </c>
      <c r="H14970" t="s">
        <v>56</v>
      </c>
      <c r="I14970">
        <v>44150</v>
      </c>
      <c r="J14970" t="s">
        <v>57</v>
      </c>
      <c r="K14970" t="s">
        <v>226</v>
      </c>
      <c r="L14970">
        <v>82015</v>
      </c>
      <c r="M14970" t="s">
        <v>15348</v>
      </c>
      <c r="N14970">
        <v>11</v>
      </c>
      <c r="O14970" t="s">
        <v>60</v>
      </c>
      <c r="P14970">
        <v>240000988517</v>
      </c>
      <c r="Q14970">
        <v>19</v>
      </c>
      <c r="R14970" t="s">
        <v>62311</v>
      </c>
      <c r="S14970" t="s">
        <v>62312</v>
      </c>
      <c r="T14970" t="s">
        <v>63</v>
      </c>
      <c r="U14970">
        <v>28902203972</v>
      </c>
      <c r="V14970" t="s">
        <v>64</v>
      </c>
      <c r="W14970">
        <v>12</v>
      </c>
      <c r="X14970" t="s">
        <v>65</v>
      </c>
      <c r="Y14970" t="s">
        <v>66</v>
      </c>
      <c r="Z14970">
        <v>19</v>
      </c>
      <c r="AA14970" t="s">
        <v>205</v>
      </c>
      <c r="AB14970" t="s">
        <v>206</v>
      </c>
      <c r="AC14970">
        <v>-1</v>
      </c>
      <c r="AD14970" t="s">
        <v>63</v>
      </c>
      <c r="AE14970" t="s">
        <v>63</v>
      </c>
      <c r="AF14970" t="s">
        <v>63</v>
      </c>
      <c r="AG14970">
        <v>240000115759</v>
      </c>
      <c r="AH14970" t="s">
        <v>61794</v>
      </c>
      <c r="AI14970" t="s">
        <v>62313</v>
      </c>
      <c r="AJ14970" t="s">
        <v>226</v>
      </c>
      <c r="AK14970">
        <v>20671</v>
      </c>
      <c r="AL14970">
        <v>19153820914</v>
      </c>
      <c r="AM14970">
        <v>2</v>
      </c>
      <c r="AN14970" t="s">
        <v>70</v>
      </c>
      <c r="AO14970">
        <v>8</v>
      </c>
      <c r="AP14970" t="s">
        <v>86</v>
      </c>
      <c r="AQ14970">
        <v>3</v>
      </c>
      <c r="AR14970" t="s">
        <v>97</v>
      </c>
      <c r="AS14970">
        <v>1</v>
      </c>
      <c r="AT14970" t="s">
        <v>159</v>
      </c>
      <c r="AU14970">
        <v>923</v>
      </c>
      <c r="AV14970" t="s">
        <v>364</v>
      </c>
      <c r="AW14970">
        <v>4</v>
      </c>
      <c r="AX14970" t="s">
        <v>75</v>
      </c>
      <c r="AY14970" t="s">
        <v>62314</v>
      </c>
      <c r="AZ14970">
        <v>0</v>
      </c>
      <c r="BA14970">
        <v>2</v>
      </c>
      <c r="BB14970">
        <v>0</v>
      </c>
      <c r="BC14970">
        <v>0</v>
      </c>
      <c r="BD14970">
        <v>0</v>
      </c>
      <c r="BE14970">
        <v>0</v>
      </c>
      <c r="BF14970">
        <v>0</v>
      </c>
    </row>
    <row r="14971" spans="1:58" x14ac:dyDescent="0.25">
      <c r="A14971">
        <v>45565</v>
      </c>
      <c r="B14971">
        <v>0.45922453703703703</v>
      </c>
      <c r="C14971">
        <v>2020</v>
      </c>
      <c r="D14971">
        <v>2</v>
      </c>
      <c r="E14971" t="s">
        <v>55</v>
      </c>
      <c r="F14971">
        <v>1</v>
      </c>
      <c r="G14971">
        <v>426</v>
      </c>
      <c r="H14971" t="s">
        <v>56</v>
      </c>
      <c r="I14971">
        <v>44150</v>
      </c>
      <c r="J14971" t="s">
        <v>57</v>
      </c>
      <c r="K14971" t="s">
        <v>228</v>
      </c>
      <c r="L14971">
        <v>62057</v>
      </c>
      <c r="M14971" t="s">
        <v>6299</v>
      </c>
      <c r="N14971">
        <v>11</v>
      </c>
      <c r="O14971" t="s">
        <v>60</v>
      </c>
      <c r="P14971">
        <v>250000678266</v>
      </c>
      <c r="Q14971">
        <v>17</v>
      </c>
      <c r="R14971" t="s">
        <v>62315</v>
      </c>
      <c r="S14971" t="s">
        <v>62316</v>
      </c>
      <c r="T14971" t="s">
        <v>63</v>
      </c>
      <c r="U14971">
        <v>10421979895</v>
      </c>
      <c r="V14971" t="s">
        <v>64</v>
      </c>
      <c r="W14971">
        <v>12</v>
      </c>
      <c r="X14971" t="s">
        <v>65</v>
      </c>
      <c r="Y14971" t="s">
        <v>66</v>
      </c>
      <c r="Z14971">
        <v>17</v>
      </c>
      <c r="AA14971" t="s">
        <v>290</v>
      </c>
      <c r="AB14971" t="s">
        <v>291</v>
      </c>
      <c r="AC14971">
        <v>-1</v>
      </c>
      <c r="AD14971" t="s">
        <v>63</v>
      </c>
      <c r="AE14971" t="s">
        <v>63</v>
      </c>
      <c r="AF14971" t="s">
        <v>63</v>
      </c>
      <c r="AG14971">
        <v>250000061223</v>
      </c>
      <c r="AH14971" t="s">
        <v>62317</v>
      </c>
      <c r="AI14971" t="s">
        <v>15417</v>
      </c>
      <c r="AJ14971" t="s">
        <v>228</v>
      </c>
      <c r="AK14971">
        <v>25291</v>
      </c>
      <c r="AL14971">
        <v>169492950183</v>
      </c>
      <c r="AM14971">
        <v>2</v>
      </c>
      <c r="AN14971" t="s">
        <v>70</v>
      </c>
      <c r="AO14971">
        <v>6</v>
      </c>
      <c r="AP14971" t="s">
        <v>71</v>
      </c>
      <c r="AQ14971">
        <v>9</v>
      </c>
      <c r="AR14971" t="s">
        <v>139</v>
      </c>
      <c r="AS14971">
        <v>1</v>
      </c>
      <c r="AT14971" t="s">
        <v>159</v>
      </c>
      <c r="AU14971">
        <v>257</v>
      </c>
      <c r="AV14971" t="s">
        <v>210</v>
      </c>
      <c r="AW14971">
        <v>4</v>
      </c>
      <c r="AX14971" t="s">
        <v>75</v>
      </c>
      <c r="AY14971" t="s">
        <v>62318</v>
      </c>
      <c r="AZ14971">
        <v>0</v>
      </c>
      <c r="BA14971">
        <v>3</v>
      </c>
      <c r="BB14971">
        <v>0</v>
      </c>
      <c r="BC14971">
        <v>0</v>
      </c>
      <c r="BD14971">
        <v>0</v>
      </c>
      <c r="BE14971">
        <v>0</v>
      </c>
      <c r="BF14971">
        <v>0</v>
      </c>
    </row>
    <row r="14972" spans="1:58" x14ac:dyDescent="0.25">
      <c r="A14972">
        <v>45565</v>
      </c>
      <c r="B14972">
        <v>0.45922453703703703</v>
      </c>
      <c r="C14972">
        <v>2020</v>
      </c>
      <c r="D14972">
        <v>2</v>
      </c>
      <c r="E14972" t="s">
        <v>55</v>
      </c>
      <c r="F14972">
        <v>1</v>
      </c>
      <c r="G14972">
        <v>426</v>
      </c>
      <c r="H14972" t="s">
        <v>56</v>
      </c>
      <c r="I14972">
        <v>44150</v>
      </c>
      <c r="J14972" t="s">
        <v>57</v>
      </c>
      <c r="K14972" t="s">
        <v>116</v>
      </c>
      <c r="L14972">
        <v>41874</v>
      </c>
      <c r="M14972" t="s">
        <v>1441</v>
      </c>
      <c r="N14972">
        <v>11</v>
      </c>
      <c r="O14972" t="s">
        <v>60</v>
      </c>
      <c r="P14972">
        <v>130000634447</v>
      </c>
      <c r="Q14972">
        <v>33</v>
      </c>
      <c r="R14972" t="s">
        <v>62319</v>
      </c>
      <c r="S14972" t="s">
        <v>62320</v>
      </c>
      <c r="T14972" t="s">
        <v>63</v>
      </c>
      <c r="U14972">
        <v>3862829600</v>
      </c>
      <c r="V14972" t="s">
        <v>64</v>
      </c>
      <c r="W14972">
        <v>12</v>
      </c>
      <c r="X14972" t="s">
        <v>65</v>
      </c>
      <c r="Y14972" t="s">
        <v>104</v>
      </c>
      <c r="Z14972">
        <v>33</v>
      </c>
      <c r="AA14972" t="s">
        <v>396</v>
      </c>
      <c r="AB14972" t="s">
        <v>397</v>
      </c>
      <c r="AC14972">
        <v>-1</v>
      </c>
      <c r="AD14972" t="s">
        <v>63</v>
      </c>
      <c r="AE14972" t="s">
        <v>63</v>
      </c>
      <c r="AF14972" t="s">
        <v>63</v>
      </c>
      <c r="AG14972">
        <v>130000052220</v>
      </c>
      <c r="AH14972" t="s">
        <v>104</v>
      </c>
      <c r="AI14972" t="s">
        <v>396</v>
      </c>
      <c r="AJ14972" t="s">
        <v>116</v>
      </c>
      <c r="AK14972">
        <v>28720</v>
      </c>
      <c r="AL14972">
        <v>110481050248</v>
      </c>
      <c r="AM14972">
        <v>2</v>
      </c>
      <c r="AN14972" t="s">
        <v>70</v>
      </c>
      <c r="AO14972">
        <v>8</v>
      </c>
      <c r="AP14972" t="s">
        <v>86</v>
      </c>
      <c r="AQ14972">
        <v>3</v>
      </c>
      <c r="AR14972" t="s">
        <v>97</v>
      </c>
      <c r="AS14972">
        <v>3</v>
      </c>
      <c r="AT14972" t="s">
        <v>73</v>
      </c>
      <c r="AU14972">
        <v>233</v>
      </c>
      <c r="AV14972" t="s">
        <v>175</v>
      </c>
      <c r="AW14972">
        <v>4</v>
      </c>
      <c r="AX14972" t="s">
        <v>75</v>
      </c>
      <c r="AY14972" t="s">
        <v>62321</v>
      </c>
      <c r="AZ14972">
        <v>0</v>
      </c>
      <c r="BA14972">
        <v>0</v>
      </c>
      <c r="BB14972">
        <v>0</v>
      </c>
      <c r="BC14972">
        <v>0</v>
      </c>
      <c r="BD14972">
        <v>0</v>
      </c>
      <c r="BE14972">
        <v>0</v>
      </c>
      <c r="BF14972">
        <v>0</v>
      </c>
    </row>
    <row r="14973" spans="1:58" x14ac:dyDescent="0.25">
      <c r="A14973">
        <v>45565</v>
      </c>
      <c r="B14973">
        <v>0.45922453703703703</v>
      </c>
      <c r="C14973">
        <v>2020</v>
      </c>
      <c r="D14973">
        <v>2</v>
      </c>
      <c r="E14973" t="s">
        <v>55</v>
      </c>
      <c r="F14973">
        <v>1</v>
      </c>
      <c r="G14973">
        <v>426</v>
      </c>
      <c r="H14973" t="s">
        <v>56</v>
      </c>
      <c r="I14973">
        <v>44150</v>
      </c>
      <c r="J14973" t="s">
        <v>57</v>
      </c>
      <c r="K14973" t="s">
        <v>193</v>
      </c>
      <c r="L14973">
        <v>19089</v>
      </c>
      <c r="M14973" t="s">
        <v>51137</v>
      </c>
      <c r="N14973">
        <v>11</v>
      </c>
      <c r="O14973" t="s">
        <v>60</v>
      </c>
      <c r="P14973">
        <v>150000837988</v>
      </c>
      <c r="Q14973">
        <v>22</v>
      </c>
      <c r="R14973" t="s">
        <v>62322</v>
      </c>
      <c r="S14973" t="s">
        <v>62323</v>
      </c>
      <c r="T14973" t="s">
        <v>63</v>
      </c>
      <c r="U14973">
        <v>4468717459</v>
      </c>
      <c r="V14973" t="s">
        <v>64</v>
      </c>
      <c r="W14973">
        <v>12</v>
      </c>
      <c r="X14973" t="s">
        <v>65</v>
      </c>
      <c r="Y14973" t="s">
        <v>66</v>
      </c>
      <c r="Z14973">
        <v>22</v>
      </c>
      <c r="AA14973" t="s">
        <v>493</v>
      </c>
      <c r="AB14973" t="s">
        <v>494</v>
      </c>
      <c r="AC14973">
        <v>-1</v>
      </c>
      <c r="AD14973" t="s">
        <v>63</v>
      </c>
      <c r="AE14973" t="s">
        <v>63</v>
      </c>
      <c r="AF14973" t="s">
        <v>63</v>
      </c>
      <c r="AG14973">
        <v>150000088985</v>
      </c>
      <c r="AH14973" t="s">
        <v>62324</v>
      </c>
      <c r="AI14973" t="s">
        <v>1457</v>
      </c>
      <c r="AJ14973" t="s">
        <v>193</v>
      </c>
      <c r="AK14973">
        <v>30507</v>
      </c>
      <c r="AL14973">
        <v>27952521252</v>
      </c>
      <c r="AM14973">
        <v>2</v>
      </c>
      <c r="AN14973" t="s">
        <v>70</v>
      </c>
      <c r="AO14973">
        <v>6</v>
      </c>
      <c r="AP14973" t="s">
        <v>71</v>
      </c>
      <c r="AQ14973">
        <v>3</v>
      </c>
      <c r="AR14973" t="s">
        <v>97</v>
      </c>
      <c r="AS14973">
        <v>3</v>
      </c>
      <c r="AT14973" t="s">
        <v>73</v>
      </c>
      <c r="AU14973">
        <v>601</v>
      </c>
      <c r="AV14973" t="s">
        <v>124</v>
      </c>
      <c r="AW14973">
        <v>1</v>
      </c>
      <c r="AX14973" t="s">
        <v>87</v>
      </c>
      <c r="AY14973" t="s">
        <v>62325</v>
      </c>
      <c r="AZ14973">
        <v>0</v>
      </c>
      <c r="BA14973">
        <v>0</v>
      </c>
      <c r="BB14973">
        <v>0</v>
      </c>
      <c r="BC14973">
        <v>0</v>
      </c>
      <c r="BD14973">
        <v>0</v>
      </c>
      <c r="BE14973">
        <v>0</v>
      </c>
      <c r="BF14973">
        <v>0</v>
      </c>
    </row>
    <row r="14974" spans="1:58" x14ac:dyDescent="0.25">
      <c r="A14974">
        <v>45565</v>
      </c>
      <c r="B14974">
        <v>0.45922453703703703</v>
      </c>
      <c r="C14974">
        <v>2020</v>
      </c>
      <c r="D14974">
        <v>2</v>
      </c>
      <c r="E14974" t="s">
        <v>55</v>
      </c>
      <c r="F14974">
        <v>1</v>
      </c>
      <c r="G14974">
        <v>426</v>
      </c>
      <c r="H14974" t="s">
        <v>56</v>
      </c>
      <c r="I14974">
        <v>44150</v>
      </c>
      <c r="J14974" t="s">
        <v>57</v>
      </c>
      <c r="K14974" t="s">
        <v>116</v>
      </c>
      <c r="L14974">
        <v>41688</v>
      </c>
      <c r="M14974" t="s">
        <v>34028</v>
      </c>
      <c r="N14974">
        <v>11</v>
      </c>
      <c r="O14974" t="s">
        <v>60</v>
      </c>
      <c r="P14974">
        <v>130000937951</v>
      </c>
      <c r="Q14974">
        <v>22</v>
      </c>
      <c r="R14974" t="s">
        <v>62326</v>
      </c>
      <c r="S14974" t="s">
        <v>62327</v>
      </c>
      <c r="T14974" t="s">
        <v>63</v>
      </c>
      <c r="U14974">
        <v>80404065600</v>
      </c>
      <c r="V14974" t="s">
        <v>64</v>
      </c>
      <c r="W14974">
        <v>12</v>
      </c>
      <c r="X14974" t="s">
        <v>65</v>
      </c>
      <c r="Y14974" t="s">
        <v>104</v>
      </c>
      <c r="Z14974">
        <v>22</v>
      </c>
      <c r="AA14974" t="s">
        <v>493</v>
      </c>
      <c r="AB14974" t="s">
        <v>494</v>
      </c>
      <c r="AC14974">
        <v>-1</v>
      </c>
      <c r="AD14974" t="s">
        <v>63</v>
      </c>
      <c r="AE14974" t="s">
        <v>63</v>
      </c>
      <c r="AF14974" t="s">
        <v>63</v>
      </c>
      <c r="AG14974">
        <v>130000108233</v>
      </c>
      <c r="AH14974" t="s">
        <v>104</v>
      </c>
      <c r="AI14974" t="s">
        <v>493</v>
      </c>
      <c r="AJ14974" t="s">
        <v>116</v>
      </c>
      <c r="AK14974">
        <v>25186</v>
      </c>
      <c r="AL14974">
        <v>90175800281</v>
      </c>
      <c r="AM14974">
        <v>4</v>
      </c>
      <c r="AN14974" t="s">
        <v>85</v>
      </c>
      <c r="AO14974">
        <v>3</v>
      </c>
      <c r="AP14974" t="s">
        <v>167</v>
      </c>
      <c r="AQ14974">
        <v>3</v>
      </c>
      <c r="AR14974" t="s">
        <v>97</v>
      </c>
      <c r="AS14974">
        <v>1</v>
      </c>
      <c r="AT14974" t="s">
        <v>159</v>
      </c>
      <c r="AU14974">
        <v>601</v>
      </c>
      <c r="AV14974" t="s">
        <v>124</v>
      </c>
      <c r="AW14974">
        <v>4</v>
      </c>
      <c r="AX14974" t="s">
        <v>75</v>
      </c>
      <c r="AY14974" t="s">
        <v>62328</v>
      </c>
      <c r="AZ14974">
        <v>0</v>
      </c>
      <c r="BA14974">
        <v>2</v>
      </c>
      <c r="BB14974">
        <v>0</v>
      </c>
      <c r="BC14974">
        <v>0</v>
      </c>
      <c r="BD14974">
        <v>0</v>
      </c>
      <c r="BE14974">
        <v>0</v>
      </c>
      <c r="BF14974">
        <v>0</v>
      </c>
    </row>
    <row r="14975" spans="1:58" x14ac:dyDescent="0.25">
      <c r="A14975">
        <v>45565</v>
      </c>
      <c r="B14975">
        <v>0.45922453703703703</v>
      </c>
      <c r="C14975">
        <v>2020</v>
      </c>
      <c r="D14975">
        <v>2</v>
      </c>
      <c r="E14975" t="s">
        <v>55</v>
      </c>
      <c r="F14975">
        <v>1</v>
      </c>
      <c r="G14975">
        <v>426</v>
      </c>
      <c r="H14975" t="s">
        <v>56</v>
      </c>
      <c r="I14975">
        <v>44150</v>
      </c>
      <c r="J14975" t="s">
        <v>57</v>
      </c>
      <c r="K14975" t="s">
        <v>185</v>
      </c>
      <c r="L14975">
        <v>90786</v>
      </c>
      <c r="M14975" t="s">
        <v>30042</v>
      </c>
      <c r="N14975">
        <v>11</v>
      </c>
      <c r="O14975" t="s">
        <v>60</v>
      </c>
      <c r="P14975">
        <v>110001070409</v>
      </c>
      <c r="Q14975">
        <v>15</v>
      </c>
      <c r="R14975" t="s">
        <v>62329</v>
      </c>
      <c r="S14975" t="s">
        <v>62330</v>
      </c>
      <c r="T14975" t="s">
        <v>63</v>
      </c>
      <c r="U14975">
        <v>69233810968</v>
      </c>
      <c r="V14975" t="s">
        <v>64</v>
      </c>
      <c r="W14975">
        <v>12</v>
      </c>
      <c r="X14975" t="s">
        <v>65</v>
      </c>
      <c r="Y14975" t="s">
        <v>66</v>
      </c>
      <c r="Z14975">
        <v>15</v>
      </c>
      <c r="AA14975" t="s">
        <v>232</v>
      </c>
      <c r="AB14975" t="s">
        <v>233</v>
      </c>
      <c r="AC14975">
        <v>-1</v>
      </c>
      <c r="AD14975" t="s">
        <v>63</v>
      </c>
      <c r="AE14975" t="s">
        <v>63</v>
      </c>
      <c r="AF14975" t="s">
        <v>63</v>
      </c>
      <c r="AG14975">
        <v>110000129317</v>
      </c>
      <c r="AH14975" t="s">
        <v>62331</v>
      </c>
      <c r="AI14975" t="s">
        <v>62332</v>
      </c>
      <c r="AJ14975" t="s">
        <v>226</v>
      </c>
      <c r="AK14975">
        <v>26207</v>
      </c>
      <c r="AL14975">
        <v>16442971805</v>
      </c>
      <c r="AM14975">
        <v>2</v>
      </c>
      <c r="AN14975" t="s">
        <v>70</v>
      </c>
      <c r="AO14975">
        <v>6</v>
      </c>
      <c r="AP14975" t="s">
        <v>71</v>
      </c>
      <c r="AQ14975">
        <v>1</v>
      </c>
      <c r="AR14975" t="s">
        <v>72</v>
      </c>
      <c r="AS14975">
        <v>1</v>
      </c>
      <c r="AT14975" t="s">
        <v>159</v>
      </c>
      <c r="AU14975">
        <v>601</v>
      </c>
      <c r="AV14975" t="s">
        <v>124</v>
      </c>
      <c r="AW14975">
        <v>1</v>
      </c>
      <c r="AX14975" t="s">
        <v>87</v>
      </c>
      <c r="AY14975" t="s">
        <v>62333</v>
      </c>
      <c r="AZ14975">
        <v>0</v>
      </c>
      <c r="BA14975">
        <v>0</v>
      </c>
      <c r="BB14975">
        <v>0</v>
      </c>
      <c r="BC14975">
        <v>0</v>
      </c>
      <c r="BD14975">
        <v>0</v>
      </c>
      <c r="BE14975">
        <v>0</v>
      </c>
      <c r="BF14975">
        <v>0</v>
      </c>
    </row>
    <row r="14976" spans="1:58" x14ac:dyDescent="0.25">
      <c r="A14976">
        <v>45565</v>
      </c>
      <c r="B14976">
        <v>0.45922453703703703</v>
      </c>
      <c r="C14976">
        <v>2020</v>
      </c>
      <c r="D14976">
        <v>2</v>
      </c>
      <c r="E14976" t="s">
        <v>55</v>
      </c>
      <c r="F14976">
        <v>1</v>
      </c>
      <c r="G14976">
        <v>426</v>
      </c>
      <c r="H14976" t="s">
        <v>56</v>
      </c>
      <c r="I14976">
        <v>44150</v>
      </c>
      <c r="J14976" t="s">
        <v>57</v>
      </c>
      <c r="K14976" t="s">
        <v>118</v>
      </c>
      <c r="L14976">
        <v>33138</v>
      </c>
      <c r="M14976" t="s">
        <v>19380</v>
      </c>
      <c r="N14976">
        <v>11</v>
      </c>
      <c r="O14976" t="s">
        <v>60</v>
      </c>
      <c r="P14976">
        <v>50000666220</v>
      </c>
      <c r="Q14976">
        <v>16</v>
      </c>
      <c r="R14976" t="s">
        <v>62334</v>
      </c>
      <c r="S14976" t="s">
        <v>62335</v>
      </c>
      <c r="T14976" t="s">
        <v>63</v>
      </c>
      <c r="U14976">
        <v>21284628515</v>
      </c>
      <c r="V14976" t="s">
        <v>64</v>
      </c>
      <c r="W14976">
        <v>12</v>
      </c>
      <c r="X14976" t="s">
        <v>65</v>
      </c>
      <c r="Y14976" t="s">
        <v>104</v>
      </c>
      <c r="Z14976">
        <v>16</v>
      </c>
      <c r="AA14976" t="s">
        <v>2388</v>
      </c>
      <c r="AB14976" t="s">
        <v>2389</v>
      </c>
      <c r="AC14976">
        <v>-1</v>
      </c>
      <c r="AD14976" t="s">
        <v>63</v>
      </c>
      <c r="AE14976" t="s">
        <v>63</v>
      </c>
      <c r="AF14976" t="s">
        <v>63</v>
      </c>
      <c r="AG14976">
        <v>50000059613</v>
      </c>
      <c r="AH14976" t="s">
        <v>104</v>
      </c>
      <c r="AI14976" t="s">
        <v>2388</v>
      </c>
      <c r="AJ14976" t="s">
        <v>118</v>
      </c>
      <c r="AK14976">
        <v>21872</v>
      </c>
      <c r="AL14976">
        <v>4885560523</v>
      </c>
      <c r="AM14976">
        <v>2</v>
      </c>
      <c r="AN14976" t="s">
        <v>70</v>
      </c>
      <c r="AO14976">
        <v>8</v>
      </c>
      <c r="AP14976" t="s">
        <v>86</v>
      </c>
      <c r="AQ14976">
        <v>3</v>
      </c>
      <c r="AR14976" t="s">
        <v>97</v>
      </c>
      <c r="AS14976">
        <v>2</v>
      </c>
      <c r="AT14976" t="s">
        <v>472</v>
      </c>
      <c r="AU14976">
        <v>206</v>
      </c>
      <c r="AV14976" t="s">
        <v>18946</v>
      </c>
      <c r="AW14976">
        <v>4</v>
      </c>
      <c r="AX14976" t="s">
        <v>75</v>
      </c>
      <c r="AY14976" t="s">
        <v>62336</v>
      </c>
      <c r="AZ14976">
        <v>0</v>
      </c>
      <c r="BA14976">
        <v>1</v>
      </c>
      <c r="BB14976">
        <v>0</v>
      </c>
      <c r="BC14976">
        <v>0</v>
      </c>
      <c r="BD14976">
        <v>0</v>
      </c>
      <c r="BE14976">
        <v>0</v>
      </c>
      <c r="BF14976">
        <v>0</v>
      </c>
    </row>
    <row r="14977" spans="1:58" x14ac:dyDescent="0.25">
      <c r="A14977">
        <v>45565</v>
      </c>
      <c r="B14977">
        <v>0.45922453703703703</v>
      </c>
      <c r="C14977">
        <v>2020</v>
      </c>
      <c r="D14977">
        <v>2</v>
      </c>
      <c r="E14977" t="s">
        <v>55</v>
      </c>
      <c r="F14977">
        <v>1</v>
      </c>
      <c r="G14977">
        <v>426</v>
      </c>
      <c r="H14977" t="s">
        <v>56</v>
      </c>
      <c r="I14977">
        <v>44150</v>
      </c>
      <c r="J14977" t="s">
        <v>57</v>
      </c>
      <c r="K14977" t="s">
        <v>100</v>
      </c>
      <c r="L14977">
        <v>92940</v>
      </c>
      <c r="M14977" t="s">
        <v>6358</v>
      </c>
      <c r="N14977">
        <v>11</v>
      </c>
      <c r="O14977" t="s">
        <v>60</v>
      </c>
      <c r="P14977">
        <v>90000819117</v>
      </c>
      <c r="Q14977">
        <v>90</v>
      </c>
      <c r="R14977" t="s">
        <v>62337</v>
      </c>
      <c r="S14977" t="s">
        <v>36505</v>
      </c>
      <c r="T14977" t="s">
        <v>63</v>
      </c>
      <c r="U14977">
        <v>64211690159</v>
      </c>
      <c r="V14977" t="s">
        <v>64</v>
      </c>
      <c r="W14977">
        <v>12</v>
      </c>
      <c r="X14977" t="s">
        <v>65</v>
      </c>
      <c r="Y14977" t="s">
        <v>104</v>
      </c>
      <c r="Z14977">
        <v>90</v>
      </c>
      <c r="AA14977" t="s">
        <v>197</v>
      </c>
      <c r="AB14977" t="s">
        <v>198</v>
      </c>
      <c r="AC14977">
        <v>-1</v>
      </c>
      <c r="AD14977" t="s">
        <v>63</v>
      </c>
      <c r="AE14977" t="s">
        <v>63</v>
      </c>
      <c r="AF14977" t="s">
        <v>63</v>
      </c>
      <c r="AG14977">
        <v>90000085479</v>
      </c>
      <c r="AH14977" t="s">
        <v>104</v>
      </c>
      <c r="AI14977" t="s">
        <v>197</v>
      </c>
      <c r="AJ14977" t="s">
        <v>100</v>
      </c>
      <c r="AK14977">
        <v>28315</v>
      </c>
      <c r="AL14977">
        <v>312466440175</v>
      </c>
      <c r="AM14977">
        <v>2</v>
      </c>
      <c r="AN14977" t="s">
        <v>70</v>
      </c>
      <c r="AO14977">
        <v>7</v>
      </c>
      <c r="AP14977" t="s">
        <v>281</v>
      </c>
      <c r="AQ14977">
        <v>3</v>
      </c>
      <c r="AR14977" t="s">
        <v>97</v>
      </c>
      <c r="AS14977">
        <v>3</v>
      </c>
      <c r="AT14977" t="s">
        <v>73</v>
      </c>
      <c r="AU14977">
        <v>257</v>
      </c>
      <c r="AV14977" t="s">
        <v>210</v>
      </c>
      <c r="AW14977">
        <v>4</v>
      </c>
      <c r="AX14977" t="s">
        <v>75</v>
      </c>
      <c r="AY14977" t="s">
        <v>62338</v>
      </c>
      <c r="AZ14977">
        <v>0</v>
      </c>
      <c r="BA14977">
        <v>6</v>
      </c>
      <c r="BB14977">
        <v>0</v>
      </c>
      <c r="BC14977">
        <v>0</v>
      </c>
      <c r="BD14977">
        <v>0</v>
      </c>
      <c r="BE14977">
        <v>0</v>
      </c>
      <c r="BF14977">
        <v>0</v>
      </c>
    </row>
    <row r="14978" spans="1:58" x14ac:dyDescent="0.25">
      <c r="A14978">
        <v>45565</v>
      </c>
      <c r="B14978">
        <v>0.45922453703703703</v>
      </c>
      <c r="C14978">
        <v>2020</v>
      </c>
      <c r="D14978">
        <v>2</v>
      </c>
      <c r="E14978" t="s">
        <v>55</v>
      </c>
      <c r="F14978">
        <v>1</v>
      </c>
      <c r="G14978">
        <v>426</v>
      </c>
      <c r="H14978" t="s">
        <v>56</v>
      </c>
      <c r="I14978">
        <v>44150</v>
      </c>
      <c r="J14978" t="s">
        <v>57</v>
      </c>
      <c r="K14978" t="s">
        <v>228</v>
      </c>
      <c r="L14978">
        <v>65811</v>
      </c>
      <c r="M14978" t="s">
        <v>31973</v>
      </c>
      <c r="N14978">
        <v>11</v>
      </c>
      <c r="O14978" t="s">
        <v>60</v>
      </c>
      <c r="P14978">
        <v>250000632721</v>
      </c>
      <c r="Q14978">
        <v>55</v>
      </c>
      <c r="R14978" t="s">
        <v>62339</v>
      </c>
      <c r="S14978" t="s">
        <v>62340</v>
      </c>
      <c r="T14978" t="s">
        <v>63</v>
      </c>
      <c r="U14978">
        <v>25674727899</v>
      </c>
      <c r="V14978" t="s">
        <v>64</v>
      </c>
      <c r="W14978">
        <v>3</v>
      </c>
      <c r="X14978" t="s">
        <v>1917</v>
      </c>
      <c r="Y14978" t="s">
        <v>66</v>
      </c>
      <c r="Z14978">
        <v>55</v>
      </c>
      <c r="AA14978" t="s">
        <v>263</v>
      </c>
      <c r="AB14978" t="s">
        <v>264</v>
      </c>
      <c r="AC14978">
        <v>-1</v>
      </c>
      <c r="AD14978" t="s">
        <v>63</v>
      </c>
      <c r="AE14978" t="s">
        <v>63</v>
      </c>
      <c r="AF14978" t="s">
        <v>63</v>
      </c>
      <c r="AG14978">
        <v>250000051677</v>
      </c>
      <c r="AH14978" t="s">
        <v>62341</v>
      </c>
      <c r="AI14978" t="s">
        <v>62342</v>
      </c>
      <c r="AJ14978" t="s">
        <v>228</v>
      </c>
      <c r="AK14978">
        <v>27694</v>
      </c>
      <c r="AL14978">
        <v>271899950167</v>
      </c>
      <c r="AM14978">
        <v>2</v>
      </c>
      <c r="AN14978" t="s">
        <v>70</v>
      </c>
      <c r="AO14978">
        <v>8</v>
      </c>
      <c r="AP14978" t="s">
        <v>86</v>
      </c>
      <c r="AQ14978">
        <v>9</v>
      </c>
      <c r="AR14978" t="s">
        <v>139</v>
      </c>
      <c r="AS14978">
        <v>1</v>
      </c>
      <c r="AT14978" t="s">
        <v>159</v>
      </c>
      <c r="AU14978">
        <v>124</v>
      </c>
      <c r="AV14978" t="s">
        <v>1408</v>
      </c>
      <c r="AW14978">
        <v>4</v>
      </c>
      <c r="AX14978" t="s">
        <v>75</v>
      </c>
      <c r="AY14978" t="s">
        <v>62343</v>
      </c>
      <c r="AZ14978">
        <v>0</v>
      </c>
      <c r="BA14978">
        <v>2</v>
      </c>
      <c r="BB14978">
        <v>0</v>
      </c>
      <c r="BC14978">
        <v>0</v>
      </c>
      <c r="BD14978">
        <v>0</v>
      </c>
      <c r="BE14978">
        <v>0</v>
      </c>
      <c r="BF14978">
        <v>0</v>
      </c>
    </row>
    <row r="14979" spans="1:58" x14ac:dyDescent="0.25">
      <c r="A14979">
        <v>45565</v>
      </c>
      <c r="B14979">
        <v>0.45922453703703703</v>
      </c>
      <c r="C14979">
        <v>2020</v>
      </c>
      <c r="D14979">
        <v>2</v>
      </c>
      <c r="E14979" t="s">
        <v>55</v>
      </c>
      <c r="F14979">
        <v>1</v>
      </c>
      <c r="G14979">
        <v>426</v>
      </c>
      <c r="H14979" t="s">
        <v>56</v>
      </c>
      <c r="I14979">
        <v>44150</v>
      </c>
      <c r="J14979" t="s">
        <v>57</v>
      </c>
      <c r="K14979" t="s">
        <v>118</v>
      </c>
      <c r="L14979">
        <v>38067</v>
      </c>
      <c r="M14979" t="s">
        <v>62344</v>
      </c>
      <c r="N14979">
        <v>11</v>
      </c>
      <c r="O14979" t="s">
        <v>60</v>
      </c>
      <c r="P14979">
        <v>50000744994</v>
      </c>
      <c r="Q14979">
        <v>13</v>
      </c>
      <c r="R14979" t="s">
        <v>62345</v>
      </c>
      <c r="S14979" t="s">
        <v>62346</v>
      </c>
      <c r="T14979" t="s">
        <v>63</v>
      </c>
      <c r="U14979">
        <v>1353588505</v>
      </c>
      <c r="V14979" t="s">
        <v>64</v>
      </c>
      <c r="W14979">
        <v>12</v>
      </c>
      <c r="X14979" t="s">
        <v>65</v>
      </c>
      <c r="Y14979" t="s">
        <v>66</v>
      </c>
      <c r="Z14979">
        <v>13</v>
      </c>
      <c r="AA14979" t="s">
        <v>105</v>
      </c>
      <c r="AB14979" t="s">
        <v>106</v>
      </c>
      <c r="AC14979">
        <v>-1</v>
      </c>
      <c r="AD14979" t="s">
        <v>63</v>
      </c>
      <c r="AE14979" t="s">
        <v>63</v>
      </c>
      <c r="AF14979" t="s">
        <v>63</v>
      </c>
      <c r="AG14979">
        <v>50000070378</v>
      </c>
      <c r="AH14979" t="s">
        <v>3966</v>
      </c>
      <c r="AI14979" t="s">
        <v>2992</v>
      </c>
      <c r="AJ14979" t="s">
        <v>118</v>
      </c>
      <c r="AK14979">
        <v>31053</v>
      </c>
      <c r="AL14979">
        <v>111837280566</v>
      </c>
      <c r="AM14979">
        <v>2</v>
      </c>
      <c r="AN14979" t="s">
        <v>70</v>
      </c>
      <c r="AO14979">
        <v>8</v>
      </c>
      <c r="AP14979" t="s">
        <v>86</v>
      </c>
      <c r="AQ14979">
        <v>3</v>
      </c>
      <c r="AR14979" t="s">
        <v>97</v>
      </c>
      <c r="AS14979">
        <v>3</v>
      </c>
      <c r="AT14979" t="s">
        <v>73</v>
      </c>
      <c r="AU14979">
        <v>257</v>
      </c>
      <c r="AV14979" t="s">
        <v>210</v>
      </c>
      <c r="AW14979">
        <v>4</v>
      </c>
      <c r="AX14979" t="s">
        <v>75</v>
      </c>
      <c r="AY14979" t="s">
        <v>62347</v>
      </c>
      <c r="AZ14979">
        <v>0</v>
      </c>
      <c r="BA14979">
        <v>3</v>
      </c>
      <c r="BB14979">
        <v>0</v>
      </c>
      <c r="BC14979">
        <v>0</v>
      </c>
      <c r="BD14979">
        <v>0</v>
      </c>
      <c r="BE14979">
        <v>0</v>
      </c>
      <c r="BF14979">
        <v>0</v>
      </c>
    </row>
    <row r="14980" spans="1:58" x14ac:dyDescent="0.25">
      <c r="A14980">
        <v>45565</v>
      </c>
      <c r="B14980">
        <v>0.45922453703703703</v>
      </c>
      <c r="C14980">
        <v>2020</v>
      </c>
      <c r="D14980">
        <v>2</v>
      </c>
      <c r="E14980" t="s">
        <v>55</v>
      </c>
      <c r="F14980">
        <v>1</v>
      </c>
      <c r="G14980">
        <v>426</v>
      </c>
      <c r="H14980" t="s">
        <v>56</v>
      </c>
      <c r="I14980">
        <v>44150</v>
      </c>
      <c r="J14980" t="s">
        <v>57</v>
      </c>
      <c r="K14980" t="s">
        <v>337</v>
      </c>
      <c r="L14980">
        <v>31291</v>
      </c>
      <c r="M14980" t="s">
        <v>19742</v>
      </c>
      <c r="N14980">
        <v>11</v>
      </c>
      <c r="O14980" t="s">
        <v>60</v>
      </c>
      <c r="P14980">
        <v>260000781742</v>
      </c>
      <c r="Q14980">
        <v>17</v>
      </c>
      <c r="R14980" t="s">
        <v>62348</v>
      </c>
      <c r="S14980" t="s">
        <v>62349</v>
      </c>
      <c r="T14980" t="s">
        <v>63</v>
      </c>
      <c r="U14980">
        <v>73122530</v>
      </c>
      <c r="V14980" t="s">
        <v>64</v>
      </c>
      <c r="W14980">
        <v>12</v>
      </c>
      <c r="X14980" t="s">
        <v>65</v>
      </c>
      <c r="Y14980" t="s">
        <v>104</v>
      </c>
      <c r="Z14980">
        <v>17</v>
      </c>
      <c r="AA14980" t="s">
        <v>290</v>
      </c>
      <c r="AB14980" t="s">
        <v>291</v>
      </c>
      <c r="AC14980">
        <v>-1</v>
      </c>
      <c r="AD14980" t="s">
        <v>63</v>
      </c>
      <c r="AE14980" t="s">
        <v>63</v>
      </c>
      <c r="AF14980" t="s">
        <v>63</v>
      </c>
      <c r="AG14980">
        <v>260000075972</v>
      </c>
      <c r="AH14980" t="s">
        <v>104</v>
      </c>
      <c r="AI14980" t="s">
        <v>290</v>
      </c>
      <c r="AJ14980" t="s">
        <v>118</v>
      </c>
      <c r="AK14980">
        <v>29410</v>
      </c>
      <c r="AL14980">
        <v>14098652127</v>
      </c>
      <c r="AM14980">
        <v>2</v>
      </c>
      <c r="AN14980" t="s">
        <v>70</v>
      </c>
      <c r="AO14980">
        <v>6</v>
      </c>
      <c r="AP14980" t="s">
        <v>71</v>
      </c>
      <c r="AQ14980">
        <v>9</v>
      </c>
      <c r="AR14980" t="s">
        <v>139</v>
      </c>
      <c r="AS14980">
        <v>3</v>
      </c>
      <c r="AT14980" t="s">
        <v>73</v>
      </c>
      <c r="AU14980">
        <v>169</v>
      </c>
      <c r="AV14980" t="s">
        <v>140</v>
      </c>
      <c r="AW14980">
        <v>4</v>
      </c>
      <c r="AX14980" t="s">
        <v>75</v>
      </c>
      <c r="AY14980" t="s">
        <v>62350</v>
      </c>
      <c r="AZ14980">
        <v>0</v>
      </c>
      <c r="BA14980">
        <v>0</v>
      </c>
      <c r="BB14980">
        <v>0</v>
      </c>
      <c r="BC14980">
        <v>0</v>
      </c>
      <c r="BD14980">
        <v>0</v>
      </c>
      <c r="BE14980">
        <v>0</v>
      </c>
      <c r="BF14980">
        <v>0</v>
      </c>
    </row>
    <row r="14981" spans="1:58" x14ac:dyDescent="0.25">
      <c r="A14981">
        <v>45565</v>
      </c>
      <c r="B14981">
        <v>0.45922453703703703</v>
      </c>
      <c r="C14981">
        <v>2020</v>
      </c>
      <c r="D14981">
        <v>2</v>
      </c>
      <c r="E14981" t="s">
        <v>55</v>
      </c>
      <c r="F14981">
        <v>1</v>
      </c>
      <c r="G14981">
        <v>426</v>
      </c>
      <c r="H14981" t="s">
        <v>56</v>
      </c>
      <c r="I14981">
        <v>44150</v>
      </c>
      <c r="J14981" t="s">
        <v>57</v>
      </c>
      <c r="K14981" t="s">
        <v>118</v>
      </c>
      <c r="L14981">
        <v>34258</v>
      </c>
      <c r="M14981" t="s">
        <v>13152</v>
      </c>
      <c r="N14981">
        <v>11</v>
      </c>
      <c r="O14981" t="s">
        <v>60</v>
      </c>
      <c r="P14981">
        <v>50000978126</v>
      </c>
      <c r="Q14981">
        <v>90</v>
      </c>
      <c r="R14981" t="s">
        <v>62351</v>
      </c>
      <c r="S14981" t="s">
        <v>62352</v>
      </c>
      <c r="T14981" t="s">
        <v>63</v>
      </c>
      <c r="U14981">
        <v>13274880515</v>
      </c>
      <c r="V14981" t="s">
        <v>64</v>
      </c>
      <c r="W14981">
        <v>12</v>
      </c>
      <c r="X14981" t="s">
        <v>65</v>
      </c>
      <c r="Y14981" t="s">
        <v>66</v>
      </c>
      <c r="Z14981">
        <v>90</v>
      </c>
      <c r="AA14981" t="s">
        <v>197</v>
      </c>
      <c r="AB14981" t="s">
        <v>198</v>
      </c>
      <c r="AC14981">
        <v>-1</v>
      </c>
      <c r="AD14981" t="s">
        <v>63</v>
      </c>
      <c r="AE14981" t="s">
        <v>63</v>
      </c>
      <c r="AF14981" t="s">
        <v>63</v>
      </c>
      <c r="AG14981">
        <v>50000114128</v>
      </c>
      <c r="AH14981" t="s">
        <v>62353</v>
      </c>
      <c r="AI14981" t="s">
        <v>62354</v>
      </c>
      <c r="AJ14981" t="s">
        <v>118</v>
      </c>
      <c r="AK14981">
        <v>21500</v>
      </c>
      <c r="AL14981">
        <v>26741250531</v>
      </c>
      <c r="AM14981">
        <v>2</v>
      </c>
      <c r="AN14981" t="s">
        <v>70</v>
      </c>
      <c r="AO14981">
        <v>8</v>
      </c>
      <c r="AP14981" t="s">
        <v>86</v>
      </c>
      <c r="AQ14981">
        <v>3</v>
      </c>
      <c r="AR14981" t="s">
        <v>97</v>
      </c>
      <c r="AS14981">
        <v>1</v>
      </c>
      <c r="AT14981" t="s">
        <v>159</v>
      </c>
      <c r="AU14981">
        <v>111</v>
      </c>
      <c r="AV14981" t="s">
        <v>98</v>
      </c>
      <c r="AW14981">
        <v>1</v>
      </c>
      <c r="AX14981" t="s">
        <v>87</v>
      </c>
      <c r="AY14981" t="s">
        <v>62355</v>
      </c>
      <c r="AZ14981">
        <v>0</v>
      </c>
      <c r="BA14981">
        <v>1</v>
      </c>
      <c r="BB14981">
        <v>1</v>
      </c>
      <c r="BC14981">
        <v>0</v>
      </c>
      <c r="BD14981">
        <v>0</v>
      </c>
      <c r="BE14981">
        <v>0</v>
      </c>
      <c r="BF14981">
        <v>0</v>
      </c>
    </row>
    <row r="14982" spans="1:58" x14ac:dyDescent="0.25">
      <c r="A14982">
        <v>45565</v>
      </c>
      <c r="B14982">
        <v>0.45922453703703703</v>
      </c>
      <c r="C14982">
        <v>2020</v>
      </c>
      <c r="D14982">
        <v>2</v>
      </c>
      <c r="E14982" t="s">
        <v>55</v>
      </c>
      <c r="F14982">
        <v>1</v>
      </c>
      <c r="G14982">
        <v>426</v>
      </c>
      <c r="H14982" t="s">
        <v>56</v>
      </c>
      <c r="I14982">
        <v>44150</v>
      </c>
      <c r="J14982" t="s">
        <v>57</v>
      </c>
      <c r="K14982" t="s">
        <v>201</v>
      </c>
      <c r="L14982">
        <v>15857</v>
      </c>
      <c r="M14982" t="s">
        <v>17580</v>
      </c>
      <c r="N14982">
        <v>11</v>
      </c>
      <c r="O14982" t="s">
        <v>60</v>
      </c>
      <c r="P14982">
        <v>60000660037</v>
      </c>
      <c r="Q14982">
        <v>45</v>
      </c>
      <c r="R14982" t="s">
        <v>62356</v>
      </c>
      <c r="S14982" t="s">
        <v>62357</v>
      </c>
      <c r="T14982" t="s">
        <v>63</v>
      </c>
      <c r="U14982">
        <v>113735391</v>
      </c>
      <c r="V14982" t="s">
        <v>64</v>
      </c>
      <c r="W14982">
        <v>12</v>
      </c>
      <c r="X14982" t="s">
        <v>65</v>
      </c>
      <c r="Y14982" t="s">
        <v>66</v>
      </c>
      <c r="Z14982">
        <v>45</v>
      </c>
      <c r="AA14982" t="s">
        <v>241</v>
      </c>
      <c r="AB14982" t="s">
        <v>242</v>
      </c>
      <c r="AC14982">
        <v>-1</v>
      </c>
      <c r="AD14982" t="s">
        <v>63</v>
      </c>
      <c r="AE14982" t="s">
        <v>63</v>
      </c>
      <c r="AF14982" t="s">
        <v>63</v>
      </c>
      <c r="AG14982">
        <v>60000058895</v>
      </c>
      <c r="AH14982" t="s">
        <v>62358</v>
      </c>
      <c r="AI14982" t="s">
        <v>62359</v>
      </c>
      <c r="AJ14982" t="s">
        <v>201</v>
      </c>
      <c r="AK14982">
        <v>15847</v>
      </c>
      <c r="AL14982">
        <v>3540160728</v>
      </c>
      <c r="AM14982">
        <v>2</v>
      </c>
      <c r="AN14982" t="s">
        <v>70</v>
      </c>
      <c r="AO14982">
        <v>8</v>
      </c>
      <c r="AP14982" t="s">
        <v>86</v>
      </c>
      <c r="AQ14982">
        <v>3</v>
      </c>
      <c r="AR14982" t="s">
        <v>97</v>
      </c>
      <c r="AS14982">
        <v>1</v>
      </c>
      <c r="AT14982" t="s">
        <v>159</v>
      </c>
      <c r="AU14982">
        <v>257</v>
      </c>
      <c r="AV14982" t="s">
        <v>210</v>
      </c>
      <c r="AW14982">
        <v>1</v>
      </c>
      <c r="AX14982" t="s">
        <v>87</v>
      </c>
      <c r="AY14982" t="s">
        <v>62360</v>
      </c>
      <c r="AZ14982">
        <v>0</v>
      </c>
      <c r="BA14982">
        <v>5</v>
      </c>
      <c r="BB14982">
        <v>1</v>
      </c>
      <c r="BC14982">
        <v>0</v>
      </c>
      <c r="BD14982">
        <v>0</v>
      </c>
      <c r="BE14982">
        <v>0</v>
      </c>
      <c r="BF14982">
        <v>1</v>
      </c>
    </row>
    <row r="14983" spans="1:58" x14ac:dyDescent="0.25">
      <c r="A14983">
        <v>45565</v>
      </c>
      <c r="B14983">
        <v>0.45922453703703703</v>
      </c>
      <c r="C14983">
        <v>2020</v>
      </c>
      <c r="D14983">
        <v>2</v>
      </c>
      <c r="E14983" t="s">
        <v>55</v>
      </c>
      <c r="F14983">
        <v>1</v>
      </c>
      <c r="G14983">
        <v>426</v>
      </c>
      <c r="H14983" t="s">
        <v>56</v>
      </c>
      <c r="I14983">
        <v>44150</v>
      </c>
      <c r="J14983" t="s">
        <v>57</v>
      </c>
      <c r="K14983" t="s">
        <v>150</v>
      </c>
      <c r="L14983">
        <v>11037</v>
      </c>
      <c r="M14983" t="s">
        <v>30058</v>
      </c>
      <c r="N14983">
        <v>11</v>
      </c>
      <c r="O14983" t="s">
        <v>60</v>
      </c>
      <c r="P14983">
        <v>180001049082</v>
      </c>
      <c r="Q14983">
        <v>13</v>
      </c>
      <c r="R14983" t="s">
        <v>62361</v>
      </c>
      <c r="S14983" t="s">
        <v>62362</v>
      </c>
      <c r="T14983" t="s">
        <v>63</v>
      </c>
      <c r="U14983">
        <v>911565302</v>
      </c>
      <c r="V14983" t="s">
        <v>64</v>
      </c>
      <c r="W14983">
        <v>12</v>
      </c>
      <c r="X14983" t="s">
        <v>65</v>
      </c>
      <c r="Y14983" t="s">
        <v>66</v>
      </c>
      <c r="Z14983">
        <v>13</v>
      </c>
      <c r="AA14983" t="s">
        <v>105</v>
      </c>
      <c r="AB14983" t="s">
        <v>106</v>
      </c>
      <c r="AC14983">
        <v>-1</v>
      </c>
      <c r="AD14983" t="s">
        <v>63</v>
      </c>
      <c r="AE14983" t="s">
        <v>63</v>
      </c>
      <c r="AF14983" t="s">
        <v>63</v>
      </c>
      <c r="AG14983">
        <v>180000126783</v>
      </c>
      <c r="AH14983" t="s">
        <v>62363</v>
      </c>
      <c r="AI14983" t="s">
        <v>2992</v>
      </c>
      <c r="AJ14983" t="s">
        <v>150</v>
      </c>
      <c r="AK14983">
        <v>31809</v>
      </c>
      <c r="AL14983">
        <v>35263631562</v>
      </c>
      <c r="AM14983">
        <v>2</v>
      </c>
      <c r="AN14983" t="s">
        <v>70</v>
      </c>
      <c r="AO14983">
        <v>8</v>
      </c>
      <c r="AP14983" t="s">
        <v>86</v>
      </c>
      <c r="AQ14983">
        <v>3</v>
      </c>
      <c r="AR14983" t="s">
        <v>97</v>
      </c>
      <c r="AS14983">
        <v>1</v>
      </c>
      <c r="AT14983" t="s">
        <v>159</v>
      </c>
      <c r="AU14983">
        <v>131</v>
      </c>
      <c r="AV14983" t="s">
        <v>132</v>
      </c>
      <c r="AW14983">
        <v>4</v>
      </c>
      <c r="AX14983" t="s">
        <v>75</v>
      </c>
      <c r="AY14983" t="s">
        <v>62364</v>
      </c>
      <c r="AZ14983">
        <v>0</v>
      </c>
      <c r="BA14983">
        <v>5</v>
      </c>
      <c r="BB14983">
        <v>0</v>
      </c>
      <c r="BC14983">
        <v>0</v>
      </c>
      <c r="BD14983">
        <v>0</v>
      </c>
      <c r="BE14983">
        <v>0</v>
      </c>
      <c r="BF14983">
        <v>0</v>
      </c>
    </row>
    <row r="14984" spans="1:58" x14ac:dyDescent="0.25">
      <c r="A14984">
        <v>45565</v>
      </c>
      <c r="B14984">
        <v>0.45922453703703703</v>
      </c>
      <c r="C14984">
        <v>2020</v>
      </c>
      <c r="D14984">
        <v>2</v>
      </c>
      <c r="E14984" t="s">
        <v>55</v>
      </c>
      <c r="F14984">
        <v>1</v>
      </c>
      <c r="G14984">
        <v>426</v>
      </c>
      <c r="H14984" t="s">
        <v>56</v>
      </c>
      <c r="I14984">
        <v>44150</v>
      </c>
      <c r="J14984" t="s">
        <v>57</v>
      </c>
      <c r="K14984" t="s">
        <v>135</v>
      </c>
      <c r="L14984">
        <v>79693</v>
      </c>
      <c r="M14984" t="s">
        <v>62365</v>
      </c>
      <c r="N14984">
        <v>11</v>
      </c>
      <c r="O14984" t="s">
        <v>60</v>
      </c>
      <c r="P14984">
        <v>160001089808</v>
      </c>
      <c r="Q14984">
        <v>11</v>
      </c>
      <c r="R14984" t="s">
        <v>62366</v>
      </c>
      <c r="S14984" t="s">
        <v>62367</v>
      </c>
      <c r="T14984" t="s">
        <v>63</v>
      </c>
      <c r="U14984">
        <v>52409872972</v>
      </c>
      <c r="V14984" t="s">
        <v>64</v>
      </c>
      <c r="W14984">
        <v>12</v>
      </c>
      <c r="X14984" t="s">
        <v>65</v>
      </c>
      <c r="Y14984" t="s">
        <v>66</v>
      </c>
      <c r="Z14984">
        <v>11</v>
      </c>
      <c r="AA14984" t="s">
        <v>81</v>
      </c>
      <c r="AB14984" t="s">
        <v>82</v>
      </c>
      <c r="AC14984">
        <v>-1</v>
      </c>
      <c r="AD14984" t="s">
        <v>63</v>
      </c>
      <c r="AE14984" t="s">
        <v>63</v>
      </c>
      <c r="AF14984" t="s">
        <v>63</v>
      </c>
      <c r="AG14984">
        <v>160000131973</v>
      </c>
      <c r="AH14984" t="s">
        <v>62368</v>
      </c>
      <c r="AI14984" t="s">
        <v>62369</v>
      </c>
      <c r="AJ14984" t="s">
        <v>135</v>
      </c>
      <c r="AK14984">
        <v>23563</v>
      </c>
      <c r="AL14984">
        <v>36770350639</v>
      </c>
      <c r="AM14984">
        <v>4</v>
      </c>
      <c r="AN14984" t="s">
        <v>85</v>
      </c>
      <c r="AO14984">
        <v>8</v>
      </c>
      <c r="AP14984" t="s">
        <v>86</v>
      </c>
      <c r="AQ14984">
        <v>3</v>
      </c>
      <c r="AR14984" t="s">
        <v>97</v>
      </c>
      <c r="AS14984">
        <v>1</v>
      </c>
      <c r="AT14984" t="s">
        <v>159</v>
      </c>
      <c r="AU14984">
        <v>923</v>
      </c>
      <c r="AV14984" t="s">
        <v>364</v>
      </c>
      <c r="AW14984">
        <v>1</v>
      </c>
      <c r="AX14984" t="s">
        <v>87</v>
      </c>
      <c r="AY14984" t="s">
        <v>62370</v>
      </c>
      <c r="AZ14984">
        <v>0</v>
      </c>
      <c r="BA14984">
        <v>2</v>
      </c>
      <c r="BB14984">
        <v>0</v>
      </c>
      <c r="BC14984">
        <v>0</v>
      </c>
      <c r="BD14984">
        <v>0</v>
      </c>
      <c r="BE14984">
        <v>0</v>
      </c>
      <c r="BF14984">
        <v>0</v>
      </c>
    </row>
    <row r="14985" spans="1:58" x14ac:dyDescent="0.25">
      <c r="A14985">
        <v>45565</v>
      </c>
      <c r="B14985">
        <v>0.45922453703703703</v>
      </c>
      <c r="C14985">
        <v>2020</v>
      </c>
      <c r="D14985">
        <v>2</v>
      </c>
      <c r="E14985" t="s">
        <v>55</v>
      </c>
      <c r="F14985">
        <v>1</v>
      </c>
      <c r="G14985">
        <v>426</v>
      </c>
      <c r="H14985" t="s">
        <v>56</v>
      </c>
      <c r="I14985">
        <v>44150</v>
      </c>
      <c r="J14985" t="s">
        <v>57</v>
      </c>
      <c r="K14985" t="s">
        <v>226</v>
      </c>
      <c r="L14985">
        <v>80500</v>
      </c>
      <c r="M14985" t="s">
        <v>15377</v>
      </c>
      <c r="N14985">
        <v>11</v>
      </c>
      <c r="O14985" t="s">
        <v>60</v>
      </c>
      <c r="P14985">
        <v>240001042285</v>
      </c>
      <c r="Q14985">
        <v>45</v>
      </c>
      <c r="R14985" t="s">
        <v>62371</v>
      </c>
      <c r="S14985" t="s">
        <v>2954</v>
      </c>
      <c r="T14985" t="s">
        <v>63</v>
      </c>
      <c r="U14985">
        <v>94713987972</v>
      </c>
      <c r="V14985" t="s">
        <v>64</v>
      </c>
      <c r="W14985">
        <v>12</v>
      </c>
      <c r="X14985" t="s">
        <v>65</v>
      </c>
      <c r="Y14985" t="s">
        <v>66</v>
      </c>
      <c r="Z14985">
        <v>45</v>
      </c>
      <c r="AA14985" t="s">
        <v>241</v>
      </c>
      <c r="AB14985" t="s">
        <v>242</v>
      </c>
      <c r="AC14985">
        <v>-1</v>
      </c>
      <c r="AD14985" t="s">
        <v>63</v>
      </c>
      <c r="AE14985" t="s">
        <v>63</v>
      </c>
      <c r="AF14985" t="s">
        <v>63</v>
      </c>
      <c r="AG14985">
        <v>240000125829</v>
      </c>
      <c r="AH14985" t="s">
        <v>62372</v>
      </c>
      <c r="AI14985" t="s">
        <v>16494</v>
      </c>
      <c r="AJ14985" t="s">
        <v>226</v>
      </c>
      <c r="AK14985">
        <v>27094</v>
      </c>
      <c r="AL14985">
        <v>30365810930</v>
      </c>
      <c r="AM14985">
        <v>2</v>
      </c>
      <c r="AN14985" t="s">
        <v>70</v>
      </c>
      <c r="AO14985">
        <v>6</v>
      </c>
      <c r="AP14985" t="s">
        <v>71</v>
      </c>
      <c r="AQ14985">
        <v>3</v>
      </c>
      <c r="AR14985" t="s">
        <v>97</v>
      </c>
      <c r="AS14985">
        <v>1</v>
      </c>
      <c r="AT14985" t="s">
        <v>159</v>
      </c>
      <c r="AU14985">
        <v>237</v>
      </c>
      <c r="AV14985" t="s">
        <v>511</v>
      </c>
      <c r="AW14985">
        <v>4</v>
      </c>
      <c r="AX14985" t="s">
        <v>75</v>
      </c>
      <c r="AY14985" t="s">
        <v>62373</v>
      </c>
      <c r="AZ14985">
        <v>0</v>
      </c>
      <c r="BA14985">
        <v>0</v>
      </c>
      <c r="BB14985">
        <v>0</v>
      </c>
      <c r="BC14985">
        <v>0</v>
      </c>
      <c r="BD14985">
        <v>0</v>
      </c>
      <c r="BE14985">
        <v>0</v>
      </c>
      <c r="BF14985">
        <v>0</v>
      </c>
    </row>
    <row r="14986" spans="1:58" x14ac:dyDescent="0.25">
      <c r="A14986">
        <v>45565</v>
      </c>
      <c r="B14986">
        <v>0.45922453703703703</v>
      </c>
      <c r="C14986">
        <v>2020</v>
      </c>
      <c r="D14986">
        <v>2</v>
      </c>
      <c r="E14986" t="s">
        <v>55</v>
      </c>
      <c r="F14986">
        <v>1</v>
      </c>
      <c r="G14986">
        <v>426</v>
      </c>
      <c r="H14986" t="s">
        <v>56</v>
      </c>
      <c r="I14986">
        <v>44150</v>
      </c>
      <c r="J14986" t="s">
        <v>57</v>
      </c>
      <c r="K14986" t="s">
        <v>226</v>
      </c>
      <c r="L14986">
        <v>83550</v>
      </c>
      <c r="M14986" t="s">
        <v>19748</v>
      </c>
      <c r="N14986">
        <v>11</v>
      </c>
      <c r="O14986" t="s">
        <v>60</v>
      </c>
      <c r="P14986">
        <v>240001076242</v>
      </c>
      <c r="Q14986">
        <v>12</v>
      </c>
      <c r="R14986" t="s">
        <v>62374</v>
      </c>
      <c r="S14986" t="s">
        <v>62375</v>
      </c>
      <c r="T14986" t="s">
        <v>63</v>
      </c>
      <c r="U14986">
        <v>5204039910</v>
      </c>
      <c r="V14986" t="s">
        <v>64</v>
      </c>
      <c r="W14986">
        <v>12</v>
      </c>
      <c r="X14986" t="s">
        <v>65</v>
      </c>
      <c r="Y14986" t="s">
        <v>66</v>
      </c>
      <c r="Z14986">
        <v>12</v>
      </c>
      <c r="AA14986" t="s">
        <v>155</v>
      </c>
      <c r="AB14986" t="s">
        <v>156</v>
      </c>
      <c r="AC14986">
        <v>-1</v>
      </c>
      <c r="AD14986" t="s">
        <v>63</v>
      </c>
      <c r="AE14986" t="s">
        <v>63</v>
      </c>
      <c r="AF14986" t="s">
        <v>63</v>
      </c>
      <c r="AG14986">
        <v>240000130199</v>
      </c>
      <c r="AH14986" t="s">
        <v>62376</v>
      </c>
      <c r="AI14986" t="s">
        <v>62377</v>
      </c>
      <c r="AJ14986" t="s">
        <v>226</v>
      </c>
      <c r="AK14986">
        <v>30997</v>
      </c>
      <c r="AL14986">
        <v>45186560914</v>
      </c>
      <c r="AM14986">
        <v>2</v>
      </c>
      <c r="AN14986" t="s">
        <v>70</v>
      </c>
      <c r="AO14986">
        <v>6</v>
      </c>
      <c r="AP14986" t="s">
        <v>71</v>
      </c>
      <c r="AQ14986">
        <v>1</v>
      </c>
      <c r="AR14986" t="s">
        <v>72</v>
      </c>
      <c r="AS14986">
        <v>1</v>
      </c>
      <c r="AT14986" t="s">
        <v>159</v>
      </c>
      <c r="AU14986">
        <v>257</v>
      </c>
      <c r="AV14986" t="s">
        <v>210</v>
      </c>
      <c r="AW14986">
        <v>4</v>
      </c>
      <c r="AX14986" t="s">
        <v>75</v>
      </c>
      <c r="AY14986" t="s">
        <v>62378</v>
      </c>
      <c r="AZ14986">
        <v>1</v>
      </c>
      <c r="BA14986">
        <v>3</v>
      </c>
      <c r="BB14986">
        <v>0</v>
      </c>
      <c r="BC14986">
        <v>0</v>
      </c>
      <c r="BD14986">
        <v>0</v>
      </c>
      <c r="BE14986">
        <v>0</v>
      </c>
      <c r="BF14986">
        <v>0</v>
      </c>
    </row>
    <row r="14987" spans="1:58" x14ac:dyDescent="0.25">
      <c r="A14987">
        <v>45565</v>
      </c>
      <c r="B14987">
        <v>0.45922453703703703</v>
      </c>
      <c r="C14987">
        <v>2020</v>
      </c>
      <c r="D14987">
        <v>2</v>
      </c>
      <c r="E14987" t="s">
        <v>55</v>
      </c>
      <c r="F14987">
        <v>1</v>
      </c>
      <c r="G14987">
        <v>426</v>
      </c>
      <c r="H14987" t="s">
        <v>56</v>
      </c>
      <c r="I14987">
        <v>44150</v>
      </c>
      <c r="J14987" t="s">
        <v>57</v>
      </c>
      <c r="K14987" t="s">
        <v>345</v>
      </c>
      <c r="L14987">
        <v>4332</v>
      </c>
      <c r="M14987" t="s">
        <v>13197</v>
      </c>
      <c r="N14987">
        <v>11</v>
      </c>
      <c r="O14987" t="s">
        <v>60</v>
      </c>
      <c r="P14987">
        <v>140001094463</v>
      </c>
      <c r="Q14987">
        <v>28</v>
      </c>
      <c r="R14987" t="s">
        <v>62379</v>
      </c>
      <c r="S14987" t="s">
        <v>62380</v>
      </c>
      <c r="T14987" t="s">
        <v>63</v>
      </c>
      <c r="U14987">
        <v>56917155772</v>
      </c>
      <c r="V14987" t="s">
        <v>64</v>
      </c>
      <c r="W14987">
        <v>12</v>
      </c>
      <c r="X14987" t="s">
        <v>65</v>
      </c>
      <c r="Y14987" t="s">
        <v>66</v>
      </c>
      <c r="Z14987">
        <v>28</v>
      </c>
      <c r="AA14987" t="s">
        <v>770</v>
      </c>
      <c r="AB14987" t="s">
        <v>771</v>
      </c>
      <c r="AC14987">
        <v>-1</v>
      </c>
      <c r="AD14987" t="s">
        <v>63</v>
      </c>
      <c r="AE14987" t="s">
        <v>63</v>
      </c>
      <c r="AF14987" t="s">
        <v>63</v>
      </c>
      <c r="AG14987">
        <v>140000132581</v>
      </c>
      <c r="AH14987" t="s">
        <v>7139</v>
      </c>
      <c r="AI14987" t="s">
        <v>62381</v>
      </c>
      <c r="AJ14987" t="s">
        <v>345</v>
      </c>
      <c r="AK14987">
        <v>20718</v>
      </c>
      <c r="AL14987">
        <v>10909262054</v>
      </c>
      <c r="AM14987">
        <v>2</v>
      </c>
      <c r="AN14987" t="s">
        <v>70</v>
      </c>
      <c r="AO14987">
        <v>8</v>
      </c>
      <c r="AP14987" t="s">
        <v>86</v>
      </c>
      <c r="AQ14987">
        <v>3</v>
      </c>
      <c r="AR14987" t="s">
        <v>97</v>
      </c>
      <c r="AS14987">
        <v>3</v>
      </c>
      <c r="AT14987" t="s">
        <v>73</v>
      </c>
      <c r="AU14987">
        <v>131</v>
      </c>
      <c r="AV14987" t="s">
        <v>132</v>
      </c>
      <c r="AW14987">
        <v>4</v>
      </c>
      <c r="AX14987" t="s">
        <v>75</v>
      </c>
      <c r="AY14987" t="s">
        <v>62382</v>
      </c>
      <c r="AZ14987">
        <v>0</v>
      </c>
      <c r="BA14987">
        <v>14</v>
      </c>
      <c r="BB14987">
        <v>0</v>
      </c>
      <c r="BC14987">
        <v>0</v>
      </c>
      <c r="BD14987">
        <v>0</v>
      </c>
      <c r="BE14987">
        <v>0</v>
      </c>
      <c r="BF14987">
        <v>0</v>
      </c>
    </row>
    <row r="14988" spans="1:58" x14ac:dyDescent="0.25">
      <c r="A14988">
        <v>45565</v>
      </c>
      <c r="B14988">
        <v>0.45922453703703703</v>
      </c>
      <c r="C14988">
        <v>2020</v>
      </c>
      <c r="D14988">
        <v>2</v>
      </c>
      <c r="E14988" t="s">
        <v>55</v>
      </c>
      <c r="F14988">
        <v>1</v>
      </c>
      <c r="G14988">
        <v>426</v>
      </c>
      <c r="H14988" t="s">
        <v>56</v>
      </c>
      <c r="I14988">
        <v>44150</v>
      </c>
      <c r="J14988" t="s">
        <v>57</v>
      </c>
      <c r="K14988" t="s">
        <v>201</v>
      </c>
      <c r="L14988">
        <v>14010</v>
      </c>
      <c r="M14988" t="s">
        <v>62383</v>
      </c>
      <c r="N14988">
        <v>11</v>
      </c>
      <c r="O14988" t="s">
        <v>60</v>
      </c>
      <c r="P14988">
        <v>60000794019</v>
      </c>
      <c r="Q14988">
        <v>15</v>
      </c>
      <c r="R14988" t="s">
        <v>62384</v>
      </c>
      <c r="S14988" t="s">
        <v>62385</v>
      </c>
      <c r="T14988" t="s">
        <v>63</v>
      </c>
      <c r="U14988">
        <v>21352488353</v>
      </c>
      <c r="V14988" t="s">
        <v>64</v>
      </c>
      <c r="W14988">
        <v>12</v>
      </c>
      <c r="X14988" t="s">
        <v>65</v>
      </c>
      <c r="Y14988" t="s">
        <v>66</v>
      </c>
      <c r="Z14988">
        <v>15</v>
      </c>
      <c r="AA14988" t="s">
        <v>232</v>
      </c>
      <c r="AB14988" t="s">
        <v>233</v>
      </c>
      <c r="AC14988">
        <v>-1</v>
      </c>
      <c r="AD14988" t="s">
        <v>63</v>
      </c>
      <c r="AE14988" t="s">
        <v>63</v>
      </c>
      <c r="AF14988" t="s">
        <v>63</v>
      </c>
      <c r="AG14988">
        <v>60000077722</v>
      </c>
      <c r="AH14988" t="s">
        <v>62386</v>
      </c>
      <c r="AI14988" t="s">
        <v>40031</v>
      </c>
      <c r="AJ14988" t="s">
        <v>201</v>
      </c>
      <c r="AK14988">
        <v>22911</v>
      </c>
      <c r="AL14988">
        <v>21135830752</v>
      </c>
      <c r="AM14988">
        <v>2</v>
      </c>
      <c r="AN14988" t="s">
        <v>70</v>
      </c>
      <c r="AO14988">
        <v>8</v>
      </c>
      <c r="AP14988" t="s">
        <v>86</v>
      </c>
      <c r="AQ14988">
        <v>3</v>
      </c>
      <c r="AR14988" t="s">
        <v>97</v>
      </c>
      <c r="AS14988">
        <v>3</v>
      </c>
      <c r="AT14988" t="s">
        <v>73</v>
      </c>
      <c r="AU14988">
        <v>111</v>
      </c>
      <c r="AV14988" t="s">
        <v>98</v>
      </c>
      <c r="AW14988">
        <v>1</v>
      </c>
      <c r="AX14988" t="s">
        <v>87</v>
      </c>
      <c r="AY14988" t="s">
        <v>62387</v>
      </c>
      <c r="AZ14988">
        <v>0</v>
      </c>
      <c r="BA14988">
        <v>2</v>
      </c>
      <c r="BB14988">
        <v>0</v>
      </c>
      <c r="BC14988">
        <v>0</v>
      </c>
      <c r="BD14988">
        <v>0</v>
      </c>
      <c r="BE14988">
        <v>0</v>
      </c>
      <c r="BF14988">
        <v>0</v>
      </c>
    </row>
    <row r="14989" spans="1:58" x14ac:dyDescent="0.25">
      <c r="A14989">
        <v>45565</v>
      </c>
      <c r="B14989">
        <v>0.45922453703703703</v>
      </c>
      <c r="C14989">
        <v>2020</v>
      </c>
      <c r="D14989">
        <v>2</v>
      </c>
      <c r="E14989" t="s">
        <v>55</v>
      </c>
      <c r="F14989">
        <v>1</v>
      </c>
      <c r="G14989">
        <v>426</v>
      </c>
      <c r="H14989" t="s">
        <v>56</v>
      </c>
      <c r="I14989">
        <v>44150</v>
      </c>
      <c r="J14989" t="s">
        <v>57</v>
      </c>
      <c r="K14989" t="s">
        <v>89</v>
      </c>
      <c r="L14989">
        <v>24910</v>
      </c>
      <c r="M14989" t="s">
        <v>1558</v>
      </c>
      <c r="N14989">
        <v>11</v>
      </c>
      <c r="O14989" t="s">
        <v>60</v>
      </c>
      <c r="P14989">
        <v>170000709453</v>
      </c>
      <c r="Q14989">
        <v>17</v>
      </c>
      <c r="R14989" t="s">
        <v>62388</v>
      </c>
      <c r="S14989" t="s">
        <v>62389</v>
      </c>
      <c r="T14989" t="s">
        <v>63</v>
      </c>
      <c r="U14989">
        <v>51820943453</v>
      </c>
      <c r="V14989" t="s">
        <v>64</v>
      </c>
      <c r="W14989">
        <v>12</v>
      </c>
      <c r="X14989" t="s">
        <v>65</v>
      </c>
      <c r="Y14989" t="s">
        <v>66</v>
      </c>
      <c r="Z14989">
        <v>17</v>
      </c>
      <c r="AA14989" t="s">
        <v>290</v>
      </c>
      <c r="AB14989" t="s">
        <v>291</v>
      </c>
      <c r="AC14989">
        <v>-1</v>
      </c>
      <c r="AD14989" t="s">
        <v>63</v>
      </c>
      <c r="AE14989" t="s">
        <v>63</v>
      </c>
      <c r="AF14989" t="s">
        <v>63</v>
      </c>
      <c r="AG14989">
        <v>170000065886</v>
      </c>
      <c r="AH14989" t="s">
        <v>62390</v>
      </c>
      <c r="AI14989" t="s">
        <v>62391</v>
      </c>
      <c r="AJ14989" t="s">
        <v>89</v>
      </c>
      <c r="AK14989">
        <v>24441</v>
      </c>
      <c r="AL14989">
        <v>32203360850</v>
      </c>
      <c r="AM14989">
        <v>2</v>
      </c>
      <c r="AN14989" t="s">
        <v>70</v>
      </c>
      <c r="AO14989">
        <v>8</v>
      </c>
      <c r="AP14989" t="s">
        <v>86</v>
      </c>
      <c r="AQ14989">
        <v>3</v>
      </c>
      <c r="AR14989" t="s">
        <v>97</v>
      </c>
      <c r="AS14989">
        <v>3</v>
      </c>
      <c r="AT14989" t="s">
        <v>73</v>
      </c>
      <c r="AU14989">
        <v>278</v>
      </c>
      <c r="AV14989" t="s">
        <v>285</v>
      </c>
      <c r="AW14989">
        <v>4</v>
      </c>
      <c r="AX14989" t="s">
        <v>75</v>
      </c>
      <c r="AY14989" t="s">
        <v>62392</v>
      </c>
      <c r="AZ14989">
        <v>0</v>
      </c>
      <c r="BA14989">
        <v>1</v>
      </c>
      <c r="BB14989">
        <v>0</v>
      </c>
      <c r="BC14989">
        <v>0</v>
      </c>
      <c r="BD14989">
        <v>0</v>
      </c>
      <c r="BE14989">
        <v>0</v>
      </c>
      <c r="BF14989">
        <v>0</v>
      </c>
    </row>
    <row r="14990" spans="1:58" x14ac:dyDescent="0.25">
      <c r="A14990">
        <v>45565</v>
      </c>
      <c r="B14990">
        <v>0.45922453703703703</v>
      </c>
      <c r="C14990">
        <v>2020</v>
      </c>
      <c r="D14990">
        <v>2</v>
      </c>
      <c r="E14990" t="s">
        <v>55</v>
      </c>
      <c r="F14990">
        <v>1</v>
      </c>
      <c r="G14990">
        <v>426</v>
      </c>
      <c r="H14990" t="s">
        <v>56</v>
      </c>
      <c r="I14990">
        <v>44150</v>
      </c>
      <c r="J14990" t="s">
        <v>57</v>
      </c>
      <c r="K14990" t="s">
        <v>337</v>
      </c>
      <c r="L14990">
        <v>32131</v>
      </c>
      <c r="M14990" t="s">
        <v>1542</v>
      </c>
      <c r="N14990">
        <v>11</v>
      </c>
      <c r="O14990" t="s">
        <v>60</v>
      </c>
      <c r="P14990">
        <v>260001156732</v>
      </c>
      <c r="Q14990">
        <v>22</v>
      </c>
      <c r="R14990" t="s">
        <v>62393</v>
      </c>
      <c r="S14990" t="s">
        <v>62393</v>
      </c>
      <c r="T14990" t="s">
        <v>63</v>
      </c>
      <c r="U14990">
        <v>3416909534</v>
      </c>
      <c r="V14990" t="s">
        <v>64</v>
      </c>
      <c r="W14990">
        <v>12</v>
      </c>
      <c r="X14990" t="s">
        <v>65</v>
      </c>
      <c r="Y14990" t="s">
        <v>66</v>
      </c>
      <c r="Z14990">
        <v>22</v>
      </c>
      <c r="AA14990" t="s">
        <v>493</v>
      </c>
      <c r="AB14990" t="s">
        <v>494</v>
      </c>
      <c r="AC14990">
        <v>-1</v>
      </c>
      <c r="AD14990" t="s">
        <v>63</v>
      </c>
      <c r="AE14990" t="s">
        <v>63</v>
      </c>
      <c r="AF14990" t="s">
        <v>63</v>
      </c>
      <c r="AG14990">
        <v>260000140609</v>
      </c>
      <c r="AH14990" t="s">
        <v>62394</v>
      </c>
      <c r="AI14990" t="s">
        <v>62395</v>
      </c>
      <c r="AJ14990" t="s">
        <v>337</v>
      </c>
      <c r="AK14990">
        <v>19154</v>
      </c>
      <c r="AL14990">
        <v>1457892160</v>
      </c>
      <c r="AM14990">
        <v>2</v>
      </c>
      <c r="AN14990" t="s">
        <v>70</v>
      </c>
      <c r="AO14990">
        <v>5</v>
      </c>
      <c r="AP14990" t="s">
        <v>209</v>
      </c>
      <c r="AQ14990">
        <v>3</v>
      </c>
      <c r="AR14990" t="s">
        <v>97</v>
      </c>
      <c r="AS14990">
        <v>3</v>
      </c>
      <c r="AT14990" t="s">
        <v>73</v>
      </c>
      <c r="AU14990">
        <v>275</v>
      </c>
      <c r="AV14990" t="s">
        <v>60</v>
      </c>
      <c r="AW14990">
        <v>4</v>
      </c>
      <c r="AX14990" t="s">
        <v>75</v>
      </c>
      <c r="AY14990" t="s">
        <v>62396</v>
      </c>
      <c r="AZ14990">
        <v>0</v>
      </c>
      <c r="BA14990">
        <v>0</v>
      </c>
      <c r="BB14990">
        <v>0</v>
      </c>
      <c r="BC14990">
        <v>0</v>
      </c>
      <c r="BD14990">
        <v>0</v>
      </c>
      <c r="BE14990">
        <v>0</v>
      </c>
      <c r="BF14990">
        <v>0</v>
      </c>
    </row>
    <row r="14991" spans="1:58" x14ac:dyDescent="0.25">
      <c r="A14991">
        <v>45565</v>
      </c>
      <c r="B14991">
        <v>0.45922453703703703</v>
      </c>
      <c r="C14991">
        <v>2020</v>
      </c>
      <c r="D14991">
        <v>2</v>
      </c>
      <c r="E14991" t="s">
        <v>55</v>
      </c>
      <c r="F14991">
        <v>1</v>
      </c>
      <c r="G14991">
        <v>426</v>
      </c>
      <c r="H14991" t="s">
        <v>56</v>
      </c>
      <c r="I14991">
        <v>44150</v>
      </c>
      <c r="J14991" t="s">
        <v>57</v>
      </c>
      <c r="K14991" t="s">
        <v>118</v>
      </c>
      <c r="L14991">
        <v>34657</v>
      </c>
      <c r="M14991" t="s">
        <v>49359</v>
      </c>
      <c r="N14991">
        <v>11</v>
      </c>
      <c r="O14991" t="s">
        <v>60</v>
      </c>
      <c r="P14991">
        <v>50000742677</v>
      </c>
      <c r="Q14991">
        <v>25</v>
      </c>
      <c r="R14991" t="s">
        <v>62397</v>
      </c>
      <c r="S14991" t="s">
        <v>62398</v>
      </c>
      <c r="T14991" t="s">
        <v>63</v>
      </c>
      <c r="U14991">
        <v>7301848544</v>
      </c>
      <c r="V14991" t="s">
        <v>64</v>
      </c>
      <c r="W14991">
        <v>12</v>
      </c>
      <c r="X14991" t="s">
        <v>65</v>
      </c>
      <c r="Y14991" t="s">
        <v>66</v>
      </c>
      <c r="Z14991">
        <v>25</v>
      </c>
      <c r="AA14991" t="s">
        <v>181</v>
      </c>
      <c r="AB14991" t="s">
        <v>182</v>
      </c>
      <c r="AC14991">
        <v>-1</v>
      </c>
      <c r="AD14991" t="s">
        <v>63</v>
      </c>
      <c r="AE14991" t="s">
        <v>63</v>
      </c>
      <c r="AF14991" t="s">
        <v>63</v>
      </c>
      <c r="AG14991">
        <v>50000069988</v>
      </c>
      <c r="AH14991" t="s">
        <v>2449</v>
      </c>
      <c r="AI14991" t="s">
        <v>27561</v>
      </c>
      <c r="AJ14991" t="s">
        <v>118</v>
      </c>
      <c r="AK14991">
        <v>34860</v>
      </c>
      <c r="AL14991">
        <v>147177740507</v>
      </c>
      <c r="AM14991">
        <v>2</v>
      </c>
      <c r="AN14991" t="s">
        <v>70</v>
      </c>
      <c r="AO14991">
        <v>7</v>
      </c>
      <c r="AP14991" t="s">
        <v>281</v>
      </c>
      <c r="AQ14991">
        <v>1</v>
      </c>
      <c r="AR14991" t="s">
        <v>72</v>
      </c>
      <c r="AS14991">
        <v>1</v>
      </c>
      <c r="AT14991" t="s">
        <v>159</v>
      </c>
      <c r="AU14991">
        <v>931</v>
      </c>
      <c r="AV14991" t="s">
        <v>236</v>
      </c>
      <c r="AW14991">
        <v>4</v>
      </c>
      <c r="AX14991" t="s">
        <v>75</v>
      </c>
      <c r="AY14991" t="s">
        <v>62399</v>
      </c>
      <c r="AZ14991">
        <v>0</v>
      </c>
      <c r="BA14991">
        <v>1</v>
      </c>
      <c r="BB14991">
        <v>0</v>
      </c>
      <c r="BC14991">
        <v>0</v>
      </c>
      <c r="BD14991">
        <v>0</v>
      </c>
      <c r="BE14991">
        <v>0</v>
      </c>
      <c r="BF14991">
        <v>0</v>
      </c>
    </row>
    <row r="14992" spans="1:58" x14ac:dyDescent="0.25">
      <c r="A14992">
        <v>45565</v>
      </c>
      <c r="B14992">
        <v>0.45922453703703703</v>
      </c>
      <c r="C14992">
        <v>2020</v>
      </c>
      <c r="D14992">
        <v>2</v>
      </c>
      <c r="E14992" t="s">
        <v>55</v>
      </c>
      <c r="F14992">
        <v>1</v>
      </c>
      <c r="G14992">
        <v>426</v>
      </c>
      <c r="H14992" t="s">
        <v>56</v>
      </c>
      <c r="I14992">
        <v>44150</v>
      </c>
      <c r="J14992" t="s">
        <v>57</v>
      </c>
      <c r="K14992" t="s">
        <v>228</v>
      </c>
      <c r="L14992">
        <v>61360</v>
      </c>
      <c r="M14992" t="s">
        <v>38158</v>
      </c>
      <c r="N14992">
        <v>11</v>
      </c>
      <c r="O14992" t="s">
        <v>60</v>
      </c>
      <c r="P14992">
        <v>250000854629</v>
      </c>
      <c r="Q14992">
        <v>17</v>
      </c>
      <c r="R14992" t="s">
        <v>62400</v>
      </c>
      <c r="S14992" t="s">
        <v>62401</v>
      </c>
      <c r="T14992" t="s">
        <v>63</v>
      </c>
      <c r="U14992">
        <v>17357319865</v>
      </c>
      <c r="V14992" t="s">
        <v>64</v>
      </c>
      <c r="W14992">
        <v>12</v>
      </c>
      <c r="X14992" t="s">
        <v>65</v>
      </c>
      <c r="Y14992" t="s">
        <v>104</v>
      </c>
      <c r="Z14992">
        <v>17</v>
      </c>
      <c r="AA14992" t="s">
        <v>290</v>
      </c>
      <c r="AB14992" t="s">
        <v>291</v>
      </c>
      <c r="AC14992">
        <v>-1</v>
      </c>
      <c r="AD14992" t="s">
        <v>63</v>
      </c>
      <c r="AE14992" t="s">
        <v>63</v>
      </c>
      <c r="AF14992" t="s">
        <v>63</v>
      </c>
      <c r="AG14992">
        <v>250000092645</v>
      </c>
      <c r="AH14992" t="s">
        <v>104</v>
      </c>
      <c r="AI14992" t="s">
        <v>290</v>
      </c>
      <c r="AJ14992" t="s">
        <v>228</v>
      </c>
      <c r="AK14992">
        <v>26810</v>
      </c>
      <c r="AL14992">
        <v>160663240159</v>
      </c>
      <c r="AM14992">
        <v>2</v>
      </c>
      <c r="AN14992" t="s">
        <v>70</v>
      </c>
      <c r="AO14992">
        <v>6</v>
      </c>
      <c r="AP14992" t="s">
        <v>71</v>
      </c>
      <c r="AQ14992">
        <v>3</v>
      </c>
      <c r="AR14992" t="s">
        <v>97</v>
      </c>
      <c r="AS14992">
        <v>3</v>
      </c>
      <c r="AT14992" t="s">
        <v>73</v>
      </c>
      <c r="AU14992">
        <v>999</v>
      </c>
      <c r="AV14992" t="s">
        <v>267</v>
      </c>
      <c r="AW14992">
        <v>4</v>
      </c>
      <c r="AX14992" t="s">
        <v>75</v>
      </c>
      <c r="AY14992" t="s">
        <v>62402</v>
      </c>
      <c r="AZ14992">
        <v>0</v>
      </c>
      <c r="BA14992">
        <v>0</v>
      </c>
      <c r="BB14992">
        <v>0</v>
      </c>
      <c r="BC14992">
        <v>0</v>
      </c>
      <c r="BD14992">
        <v>0</v>
      </c>
      <c r="BE14992">
        <v>0</v>
      </c>
      <c r="BF14992">
        <v>0</v>
      </c>
    </row>
    <row r="14993" spans="1:58" x14ac:dyDescent="0.25">
      <c r="A14993">
        <v>45565</v>
      </c>
      <c r="B14993">
        <v>0.45922453703703703</v>
      </c>
      <c r="C14993">
        <v>2020</v>
      </c>
      <c r="D14993">
        <v>2</v>
      </c>
      <c r="E14993" t="s">
        <v>55</v>
      </c>
      <c r="F14993">
        <v>1</v>
      </c>
      <c r="G14993">
        <v>426</v>
      </c>
      <c r="H14993" t="s">
        <v>56</v>
      </c>
      <c r="I14993">
        <v>44150</v>
      </c>
      <c r="J14993" t="s">
        <v>57</v>
      </c>
      <c r="K14993" t="s">
        <v>185</v>
      </c>
      <c r="L14993">
        <v>91995</v>
      </c>
      <c r="M14993" t="s">
        <v>13227</v>
      </c>
      <c r="N14993">
        <v>11</v>
      </c>
      <c r="O14993" t="s">
        <v>60</v>
      </c>
      <c r="P14993">
        <v>110000705166</v>
      </c>
      <c r="Q14993">
        <v>10</v>
      </c>
      <c r="R14993" t="s">
        <v>62403</v>
      </c>
      <c r="S14993" t="s">
        <v>62403</v>
      </c>
      <c r="T14993" t="s">
        <v>63</v>
      </c>
      <c r="U14993">
        <v>41975758153</v>
      </c>
      <c r="V14993" t="s">
        <v>64</v>
      </c>
      <c r="W14993">
        <v>12</v>
      </c>
      <c r="X14993" t="s">
        <v>65</v>
      </c>
      <c r="Y14993" t="s">
        <v>66</v>
      </c>
      <c r="Z14993">
        <v>10</v>
      </c>
      <c r="AA14993" t="s">
        <v>67</v>
      </c>
      <c r="AB14993" t="s">
        <v>67</v>
      </c>
      <c r="AC14993">
        <v>-1</v>
      </c>
      <c r="AD14993" t="s">
        <v>63</v>
      </c>
      <c r="AE14993" t="s">
        <v>63</v>
      </c>
      <c r="AF14993" t="s">
        <v>63</v>
      </c>
      <c r="AG14993">
        <v>110000065450</v>
      </c>
      <c r="AH14993" t="s">
        <v>62404</v>
      </c>
      <c r="AI14993" t="s">
        <v>18085</v>
      </c>
      <c r="AJ14993" t="s">
        <v>135</v>
      </c>
      <c r="AK14993">
        <v>24809</v>
      </c>
      <c r="AL14993">
        <v>4094491821</v>
      </c>
      <c r="AM14993">
        <v>2</v>
      </c>
      <c r="AN14993" t="s">
        <v>70</v>
      </c>
      <c r="AO14993">
        <v>6</v>
      </c>
      <c r="AP14993" t="s">
        <v>71</v>
      </c>
      <c r="AQ14993">
        <v>3</v>
      </c>
      <c r="AR14993" t="s">
        <v>97</v>
      </c>
      <c r="AS14993">
        <v>1</v>
      </c>
      <c r="AT14993" t="s">
        <v>159</v>
      </c>
      <c r="AU14993">
        <v>601</v>
      </c>
      <c r="AV14993" t="s">
        <v>124</v>
      </c>
      <c r="AW14993">
        <v>4</v>
      </c>
      <c r="AX14993" t="s">
        <v>75</v>
      </c>
      <c r="AY14993" t="s">
        <v>62405</v>
      </c>
      <c r="AZ14993">
        <v>0</v>
      </c>
      <c r="BA14993">
        <v>0</v>
      </c>
      <c r="BB14993">
        <v>0</v>
      </c>
      <c r="BC14993">
        <v>0</v>
      </c>
      <c r="BD14993">
        <v>0</v>
      </c>
      <c r="BE14993">
        <v>0</v>
      </c>
      <c r="BF14993">
        <v>0</v>
      </c>
    </row>
    <row r="14994" spans="1:58" x14ac:dyDescent="0.25">
      <c r="A14994">
        <v>45565</v>
      </c>
      <c r="B14994">
        <v>0.45922453703703703</v>
      </c>
      <c r="C14994">
        <v>2020</v>
      </c>
      <c r="D14994">
        <v>2</v>
      </c>
      <c r="E14994" t="s">
        <v>55</v>
      </c>
      <c r="F14994">
        <v>1</v>
      </c>
      <c r="G14994">
        <v>426</v>
      </c>
      <c r="H14994" t="s">
        <v>56</v>
      </c>
      <c r="I14994">
        <v>44150</v>
      </c>
      <c r="J14994" t="s">
        <v>57</v>
      </c>
      <c r="K14994" t="s">
        <v>116</v>
      </c>
      <c r="L14994">
        <v>48933</v>
      </c>
      <c r="M14994" t="s">
        <v>8859</v>
      </c>
      <c r="N14994">
        <v>11</v>
      </c>
      <c r="O14994" t="s">
        <v>60</v>
      </c>
      <c r="P14994">
        <v>130000965822</v>
      </c>
      <c r="Q14994">
        <v>12</v>
      </c>
      <c r="R14994" t="s">
        <v>62406</v>
      </c>
      <c r="S14994" t="s">
        <v>62407</v>
      </c>
      <c r="T14994" t="s">
        <v>63</v>
      </c>
      <c r="U14994">
        <v>4295012696</v>
      </c>
      <c r="V14994" t="s">
        <v>64</v>
      </c>
      <c r="W14994">
        <v>12</v>
      </c>
      <c r="X14994" t="s">
        <v>65</v>
      </c>
      <c r="Y14994" t="s">
        <v>66</v>
      </c>
      <c r="Z14994">
        <v>12</v>
      </c>
      <c r="AA14994" t="s">
        <v>155</v>
      </c>
      <c r="AB14994" t="s">
        <v>156</v>
      </c>
      <c r="AC14994">
        <v>-1</v>
      </c>
      <c r="AD14994" t="s">
        <v>63</v>
      </c>
      <c r="AE14994" t="s">
        <v>63</v>
      </c>
      <c r="AF14994" t="s">
        <v>63</v>
      </c>
      <c r="AG14994">
        <v>130000112253</v>
      </c>
      <c r="AH14994" t="s">
        <v>62408</v>
      </c>
      <c r="AI14994" t="s">
        <v>4504</v>
      </c>
      <c r="AJ14994" t="s">
        <v>116</v>
      </c>
      <c r="AK14994">
        <v>28810</v>
      </c>
      <c r="AL14994">
        <v>129476470213</v>
      </c>
      <c r="AM14994">
        <v>4</v>
      </c>
      <c r="AN14994" t="s">
        <v>85</v>
      </c>
      <c r="AO14994">
        <v>8</v>
      </c>
      <c r="AP14994" t="s">
        <v>86</v>
      </c>
      <c r="AQ14994">
        <v>3</v>
      </c>
      <c r="AR14994" t="s">
        <v>97</v>
      </c>
      <c r="AS14994">
        <v>1</v>
      </c>
      <c r="AT14994" t="s">
        <v>159</v>
      </c>
      <c r="AU14994">
        <v>131</v>
      </c>
      <c r="AV14994" t="s">
        <v>132</v>
      </c>
      <c r="AW14994">
        <v>4</v>
      </c>
      <c r="AX14994" t="s">
        <v>75</v>
      </c>
      <c r="AY14994" t="s">
        <v>62409</v>
      </c>
      <c r="AZ14994">
        <v>0</v>
      </c>
      <c r="BA14994">
        <v>3</v>
      </c>
      <c r="BB14994">
        <v>0</v>
      </c>
      <c r="BC14994">
        <v>0</v>
      </c>
      <c r="BD14994">
        <v>0</v>
      </c>
      <c r="BE14994">
        <v>0</v>
      </c>
      <c r="BF14994">
        <v>0</v>
      </c>
    </row>
    <row r="14995" spans="1:58" x14ac:dyDescent="0.25">
      <c r="A14995">
        <v>45565</v>
      </c>
      <c r="B14995">
        <v>0.45922453703703703</v>
      </c>
      <c r="C14995">
        <v>2020</v>
      </c>
      <c r="D14995">
        <v>2</v>
      </c>
      <c r="E14995" t="s">
        <v>55</v>
      </c>
      <c r="F14995">
        <v>1</v>
      </c>
      <c r="G14995">
        <v>426</v>
      </c>
      <c r="H14995" t="s">
        <v>56</v>
      </c>
      <c r="I14995">
        <v>44150</v>
      </c>
      <c r="J14995" t="s">
        <v>57</v>
      </c>
      <c r="K14995" t="s">
        <v>135</v>
      </c>
      <c r="L14995">
        <v>74047</v>
      </c>
      <c r="M14995" t="s">
        <v>51230</v>
      </c>
      <c r="N14995">
        <v>11</v>
      </c>
      <c r="O14995" t="s">
        <v>60</v>
      </c>
      <c r="P14995">
        <v>160001248399</v>
      </c>
      <c r="Q14995">
        <v>22</v>
      </c>
      <c r="R14995" t="s">
        <v>62410</v>
      </c>
      <c r="S14995" t="s">
        <v>16507</v>
      </c>
      <c r="T14995" t="s">
        <v>63</v>
      </c>
      <c r="U14995">
        <v>2364238943</v>
      </c>
      <c r="V14995" t="s">
        <v>64</v>
      </c>
      <c r="W14995">
        <v>12</v>
      </c>
      <c r="X14995" t="s">
        <v>65</v>
      </c>
      <c r="Y14995" t="s">
        <v>104</v>
      </c>
      <c r="Z14995">
        <v>22</v>
      </c>
      <c r="AA14995" t="s">
        <v>493</v>
      </c>
      <c r="AB14995" t="s">
        <v>494</v>
      </c>
      <c r="AC14995">
        <v>-1</v>
      </c>
      <c r="AD14995" t="s">
        <v>63</v>
      </c>
      <c r="AE14995" t="s">
        <v>63</v>
      </c>
      <c r="AF14995" t="s">
        <v>63</v>
      </c>
      <c r="AG14995">
        <v>160000154826</v>
      </c>
      <c r="AH14995" t="s">
        <v>104</v>
      </c>
      <c r="AI14995" t="s">
        <v>493</v>
      </c>
      <c r="AJ14995" t="s">
        <v>135</v>
      </c>
      <c r="AK14995">
        <v>28198</v>
      </c>
      <c r="AL14995">
        <v>64160540680</v>
      </c>
      <c r="AM14995">
        <v>2</v>
      </c>
      <c r="AN14995" t="s">
        <v>70</v>
      </c>
      <c r="AO14995">
        <v>6</v>
      </c>
      <c r="AP14995" t="s">
        <v>71</v>
      </c>
      <c r="AQ14995">
        <v>3</v>
      </c>
      <c r="AR14995" t="s">
        <v>97</v>
      </c>
      <c r="AS14995">
        <v>1</v>
      </c>
      <c r="AT14995" t="s">
        <v>159</v>
      </c>
      <c r="AU14995">
        <v>402</v>
      </c>
      <c r="AV14995" t="s">
        <v>3432</v>
      </c>
      <c r="AW14995">
        <v>4</v>
      </c>
      <c r="AX14995" t="s">
        <v>75</v>
      </c>
      <c r="AY14995" t="s">
        <v>62411</v>
      </c>
      <c r="AZ14995">
        <v>0</v>
      </c>
      <c r="BA14995">
        <v>0</v>
      </c>
      <c r="BB14995">
        <v>0</v>
      </c>
      <c r="BC14995">
        <v>0</v>
      </c>
      <c r="BD14995">
        <v>0</v>
      </c>
      <c r="BE14995">
        <v>0</v>
      </c>
      <c r="BF14995">
        <v>0</v>
      </c>
    </row>
    <row r="14996" spans="1:58" x14ac:dyDescent="0.25">
      <c r="A14996">
        <v>45565</v>
      </c>
      <c r="B14996">
        <v>0.45922453703703703</v>
      </c>
      <c r="C14996">
        <v>2020</v>
      </c>
      <c r="D14996">
        <v>2</v>
      </c>
      <c r="E14996" t="s">
        <v>55</v>
      </c>
      <c r="F14996">
        <v>1</v>
      </c>
      <c r="G14996">
        <v>426</v>
      </c>
      <c r="H14996" t="s">
        <v>56</v>
      </c>
      <c r="I14996">
        <v>44150</v>
      </c>
      <c r="J14996" t="s">
        <v>57</v>
      </c>
      <c r="K14996" t="s">
        <v>107</v>
      </c>
      <c r="L14996">
        <v>87912</v>
      </c>
      <c r="M14996" t="s">
        <v>11076</v>
      </c>
      <c r="N14996">
        <v>11</v>
      </c>
      <c r="O14996" t="s">
        <v>60</v>
      </c>
      <c r="P14996">
        <v>210001240514</v>
      </c>
      <c r="Q14996">
        <v>11</v>
      </c>
      <c r="R14996" t="s">
        <v>62412</v>
      </c>
      <c r="S14996" t="s">
        <v>62413</v>
      </c>
      <c r="T14996" t="s">
        <v>63</v>
      </c>
      <c r="U14996">
        <v>24256390049</v>
      </c>
      <c r="V14996" t="s">
        <v>64</v>
      </c>
      <c r="W14996">
        <v>12</v>
      </c>
      <c r="X14996" t="s">
        <v>65</v>
      </c>
      <c r="Y14996" t="s">
        <v>66</v>
      </c>
      <c r="Z14996">
        <v>11</v>
      </c>
      <c r="AA14996" t="s">
        <v>81</v>
      </c>
      <c r="AB14996" t="s">
        <v>82</v>
      </c>
      <c r="AC14996">
        <v>-1</v>
      </c>
      <c r="AD14996" t="s">
        <v>63</v>
      </c>
      <c r="AE14996" t="s">
        <v>63</v>
      </c>
      <c r="AF14996" t="s">
        <v>63</v>
      </c>
      <c r="AG14996">
        <v>210000153487</v>
      </c>
      <c r="AH14996" t="s">
        <v>62414</v>
      </c>
      <c r="AI14996" t="s">
        <v>62415</v>
      </c>
      <c r="AJ14996" t="s">
        <v>107</v>
      </c>
      <c r="AK14996">
        <v>19745</v>
      </c>
      <c r="AL14996">
        <v>30157600493</v>
      </c>
      <c r="AM14996">
        <v>2</v>
      </c>
      <c r="AN14996" t="s">
        <v>70</v>
      </c>
      <c r="AO14996">
        <v>8</v>
      </c>
      <c r="AP14996" t="s">
        <v>86</v>
      </c>
      <c r="AQ14996">
        <v>3</v>
      </c>
      <c r="AR14996" t="s">
        <v>97</v>
      </c>
      <c r="AS14996">
        <v>1</v>
      </c>
      <c r="AT14996" t="s">
        <v>159</v>
      </c>
      <c r="AU14996">
        <v>103</v>
      </c>
      <c r="AV14996" t="s">
        <v>4413</v>
      </c>
      <c r="AW14996">
        <v>4</v>
      </c>
      <c r="AX14996" t="s">
        <v>75</v>
      </c>
      <c r="AY14996" t="s">
        <v>62416</v>
      </c>
      <c r="AZ14996">
        <v>0</v>
      </c>
      <c r="BA14996">
        <v>0</v>
      </c>
      <c r="BB14996">
        <v>0</v>
      </c>
      <c r="BC14996">
        <v>0</v>
      </c>
      <c r="BD14996">
        <v>0</v>
      </c>
      <c r="BE14996">
        <v>0</v>
      </c>
      <c r="BF14996">
        <v>0</v>
      </c>
    </row>
    <row r="14997" spans="1:58" x14ac:dyDescent="0.25">
      <c r="A14997">
        <v>45565</v>
      </c>
      <c r="B14997">
        <v>0.45922453703703703</v>
      </c>
      <c r="C14997">
        <v>2020</v>
      </c>
      <c r="D14997">
        <v>2</v>
      </c>
      <c r="E14997" t="s">
        <v>55</v>
      </c>
      <c r="F14997">
        <v>1</v>
      </c>
      <c r="G14997">
        <v>426</v>
      </c>
      <c r="H14997" t="s">
        <v>56</v>
      </c>
      <c r="I14997">
        <v>44150</v>
      </c>
      <c r="J14997" t="s">
        <v>57</v>
      </c>
      <c r="K14997" t="s">
        <v>188</v>
      </c>
      <c r="L14997">
        <v>59331</v>
      </c>
      <c r="M14997" t="s">
        <v>62417</v>
      </c>
      <c r="N14997">
        <v>11</v>
      </c>
      <c r="O14997" t="s">
        <v>60</v>
      </c>
      <c r="P14997">
        <v>190000674845</v>
      </c>
      <c r="Q14997">
        <v>70</v>
      </c>
      <c r="R14997" t="s">
        <v>62418</v>
      </c>
      <c r="S14997" t="s">
        <v>62419</v>
      </c>
      <c r="T14997" t="s">
        <v>63</v>
      </c>
      <c r="U14997">
        <v>92013457715</v>
      </c>
      <c r="V14997" t="s">
        <v>64</v>
      </c>
      <c r="W14997">
        <v>12</v>
      </c>
      <c r="X14997" t="s">
        <v>65</v>
      </c>
      <c r="Y14997" t="s">
        <v>104</v>
      </c>
      <c r="Z14997">
        <v>70</v>
      </c>
      <c r="AA14997" t="s">
        <v>540</v>
      </c>
      <c r="AB14997" t="s">
        <v>540</v>
      </c>
      <c r="AC14997">
        <v>-1</v>
      </c>
      <c r="AD14997" t="s">
        <v>63</v>
      </c>
      <c r="AE14997" t="s">
        <v>63</v>
      </c>
      <c r="AF14997" t="s">
        <v>63</v>
      </c>
      <c r="AG14997">
        <v>190000060684</v>
      </c>
      <c r="AH14997" t="s">
        <v>104</v>
      </c>
      <c r="AI14997" t="s">
        <v>540</v>
      </c>
      <c r="AJ14997" t="s">
        <v>188</v>
      </c>
      <c r="AK14997">
        <v>24705</v>
      </c>
      <c r="AL14997">
        <v>42401080396</v>
      </c>
      <c r="AM14997">
        <v>2</v>
      </c>
      <c r="AN14997" t="s">
        <v>70</v>
      </c>
      <c r="AO14997">
        <v>6</v>
      </c>
      <c r="AP14997" t="s">
        <v>71</v>
      </c>
      <c r="AQ14997">
        <v>3</v>
      </c>
      <c r="AR14997" t="s">
        <v>97</v>
      </c>
      <c r="AS14997">
        <v>1</v>
      </c>
      <c r="AT14997" t="s">
        <v>159</v>
      </c>
      <c r="AU14997">
        <v>275</v>
      </c>
      <c r="AV14997" t="s">
        <v>60</v>
      </c>
      <c r="AW14997">
        <v>1</v>
      </c>
      <c r="AX14997" t="s">
        <v>87</v>
      </c>
      <c r="AY14997" t="s">
        <v>62420</v>
      </c>
      <c r="AZ14997">
        <v>0</v>
      </c>
      <c r="BA14997">
        <v>0</v>
      </c>
      <c r="BB14997">
        <v>0</v>
      </c>
      <c r="BC14997">
        <v>0</v>
      </c>
      <c r="BD14997">
        <v>0</v>
      </c>
      <c r="BE14997">
        <v>0</v>
      </c>
      <c r="BF14997">
        <v>0</v>
      </c>
    </row>
    <row r="14998" spans="1:58" x14ac:dyDescent="0.25">
      <c r="A14998">
        <v>45565</v>
      </c>
      <c r="B14998">
        <v>0.45922453703703703</v>
      </c>
      <c r="C14998">
        <v>2020</v>
      </c>
      <c r="D14998">
        <v>2</v>
      </c>
      <c r="E14998" t="s">
        <v>55</v>
      </c>
      <c r="F14998">
        <v>1</v>
      </c>
      <c r="G14998">
        <v>426</v>
      </c>
      <c r="H14998" t="s">
        <v>56</v>
      </c>
      <c r="I14998">
        <v>44150</v>
      </c>
      <c r="J14998" t="s">
        <v>57</v>
      </c>
      <c r="K14998" t="s">
        <v>107</v>
      </c>
      <c r="L14998">
        <v>89540</v>
      </c>
      <c r="M14998" t="s">
        <v>45655</v>
      </c>
      <c r="N14998">
        <v>11</v>
      </c>
      <c r="O14998" t="s">
        <v>60</v>
      </c>
      <c r="P14998">
        <v>210001126959</v>
      </c>
      <c r="Q14998">
        <v>12</v>
      </c>
      <c r="R14998" t="s">
        <v>62421</v>
      </c>
      <c r="S14998" t="s">
        <v>62421</v>
      </c>
      <c r="T14998" t="s">
        <v>63</v>
      </c>
      <c r="U14998">
        <v>56255470091</v>
      </c>
      <c r="V14998" t="s">
        <v>64</v>
      </c>
      <c r="W14998">
        <v>12</v>
      </c>
      <c r="X14998" t="s">
        <v>65</v>
      </c>
      <c r="Y14998" t="s">
        <v>66</v>
      </c>
      <c r="Z14998">
        <v>12</v>
      </c>
      <c r="AA14998" t="s">
        <v>155</v>
      </c>
      <c r="AB14998" t="s">
        <v>156</v>
      </c>
      <c r="AC14998">
        <v>-1</v>
      </c>
      <c r="AD14998" t="s">
        <v>63</v>
      </c>
      <c r="AE14998" t="s">
        <v>63</v>
      </c>
      <c r="AF14998" t="s">
        <v>63</v>
      </c>
      <c r="AG14998">
        <v>210000136609</v>
      </c>
      <c r="AH14998" t="s">
        <v>62422</v>
      </c>
      <c r="AI14998" t="s">
        <v>6189</v>
      </c>
      <c r="AJ14998" t="s">
        <v>107</v>
      </c>
      <c r="AK14998">
        <v>23482</v>
      </c>
      <c r="AL14998">
        <v>27888870485</v>
      </c>
      <c r="AM14998">
        <v>2</v>
      </c>
      <c r="AN14998" t="s">
        <v>70</v>
      </c>
      <c r="AO14998">
        <v>8</v>
      </c>
      <c r="AP14998" t="s">
        <v>86</v>
      </c>
      <c r="AQ14998">
        <v>3</v>
      </c>
      <c r="AR14998" t="s">
        <v>97</v>
      </c>
      <c r="AS14998">
        <v>1</v>
      </c>
      <c r="AT14998" t="s">
        <v>159</v>
      </c>
      <c r="AU14998">
        <v>115</v>
      </c>
      <c r="AV14998" t="s">
        <v>1383</v>
      </c>
      <c r="AW14998">
        <v>4</v>
      </c>
      <c r="AX14998" t="s">
        <v>75</v>
      </c>
      <c r="AY14998" t="s">
        <v>62423</v>
      </c>
      <c r="AZ14998">
        <v>0</v>
      </c>
      <c r="BA14998">
        <v>0</v>
      </c>
      <c r="BB14998">
        <v>0</v>
      </c>
      <c r="BC14998">
        <v>0</v>
      </c>
      <c r="BD14998">
        <v>0</v>
      </c>
      <c r="BE14998">
        <v>0</v>
      </c>
      <c r="BF14998">
        <v>0</v>
      </c>
    </row>
    <row r="14999" spans="1:58" x14ac:dyDescent="0.25">
      <c r="A14999">
        <v>45565</v>
      </c>
      <c r="B14999">
        <v>0.45922453703703703</v>
      </c>
      <c r="C14999">
        <v>2020</v>
      </c>
      <c r="D14999">
        <v>2</v>
      </c>
      <c r="E14999" t="s">
        <v>55</v>
      </c>
      <c r="F14999">
        <v>1</v>
      </c>
      <c r="G14999">
        <v>426</v>
      </c>
      <c r="H14999" t="s">
        <v>56</v>
      </c>
      <c r="I14999">
        <v>44150</v>
      </c>
      <c r="J14999" t="s">
        <v>57</v>
      </c>
      <c r="K14999" t="s">
        <v>376</v>
      </c>
      <c r="L14999">
        <v>604</v>
      </c>
      <c r="M14999" t="s">
        <v>57036</v>
      </c>
      <c r="N14999">
        <v>11</v>
      </c>
      <c r="O14999" t="s">
        <v>60</v>
      </c>
      <c r="P14999">
        <v>220001137176</v>
      </c>
      <c r="Q14999">
        <v>19</v>
      </c>
      <c r="R14999" t="s">
        <v>62424</v>
      </c>
      <c r="S14999" t="s">
        <v>62425</v>
      </c>
      <c r="T14999" t="s">
        <v>63</v>
      </c>
      <c r="U14999">
        <v>9553487220</v>
      </c>
      <c r="V14999" t="s">
        <v>64</v>
      </c>
      <c r="W14999">
        <v>12</v>
      </c>
      <c r="X14999" t="s">
        <v>65</v>
      </c>
      <c r="Y14999" t="s">
        <v>104</v>
      </c>
      <c r="Z14999">
        <v>19</v>
      </c>
      <c r="AA14999" t="s">
        <v>205</v>
      </c>
      <c r="AB14999" t="s">
        <v>206</v>
      </c>
      <c r="AC14999">
        <v>-1</v>
      </c>
      <c r="AD14999" t="s">
        <v>63</v>
      </c>
      <c r="AE14999" t="s">
        <v>63</v>
      </c>
      <c r="AF14999" t="s">
        <v>63</v>
      </c>
      <c r="AG14999">
        <v>220000137926</v>
      </c>
      <c r="AH14999" t="s">
        <v>104</v>
      </c>
      <c r="AI14999" t="s">
        <v>205</v>
      </c>
      <c r="AJ14999" t="s">
        <v>544</v>
      </c>
      <c r="AK14999">
        <v>21507</v>
      </c>
      <c r="AL14999">
        <v>3354712372</v>
      </c>
      <c r="AM14999">
        <v>2</v>
      </c>
      <c r="AN14999" t="s">
        <v>70</v>
      </c>
      <c r="AO14999">
        <v>2</v>
      </c>
      <c r="AP14999" t="s">
        <v>697</v>
      </c>
      <c r="AQ14999">
        <v>3</v>
      </c>
      <c r="AR14999" t="s">
        <v>97</v>
      </c>
      <c r="AS14999">
        <v>1</v>
      </c>
      <c r="AT14999" t="s">
        <v>159</v>
      </c>
      <c r="AU14999">
        <v>602</v>
      </c>
      <c r="AV14999" t="s">
        <v>535</v>
      </c>
      <c r="AW14999">
        <v>4</v>
      </c>
      <c r="AX14999" t="s">
        <v>75</v>
      </c>
      <c r="AY14999" t="s">
        <v>62426</v>
      </c>
      <c r="AZ14999">
        <v>0</v>
      </c>
      <c r="BA14999">
        <v>0</v>
      </c>
      <c r="BB14999">
        <v>0</v>
      </c>
      <c r="BC14999">
        <v>0</v>
      </c>
      <c r="BD14999">
        <v>0</v>
      </c>
      <c r="BE14999">
        <v>0</v>
      </c>
      <c r="BF14999">
        <v>0</v>
      </c>
    </row>
    <row r="15000" spans="1:58" x14ac:dyDescent="0.25">
      <c r="A15000">
        <v>45565</v>
      </c>
      <c r="B15000">
        <v>0.45922453703703703</v>
      </c>
      <c r="C15000">
        <v>2020</v>
      </c>
      <c r="D15000">
        <v>2</v>
      </c>
      <c r="E15000" t="s">
        <v>55</v>
      </c>
      <c r="F15000">
        <v>1</v>
      </c>
      <c r="G15000">
        <v>426</v>
      </c>
      <c r="H15000" t="s">
        <v>56</v>
      </c>
      <c r="I15000">
        <v>44150</v>
      </c>
      <c r="J15000" t="s">
        <v>57</v>
      </c>
      <c r="K15000" t="s">
        <v>107</v>
      </c>
      <c r="L15000">
        <v>86916</v>
      </c>
      <c r="M15000" t="s">
        <v>51238</v>
      </c>
      <c r="N15000">
        <v>11</v>
      </c>
      <c r="O15000" t="s">
        <v>60</v>
      </c>
      <c r="P15000">
        <v>210000656634</v>
      </c>
      <c r="Q15000">
        <v>28</v>
      </c>
      <c r="R15000" t="s">
        <v>62427</v>
      </c>
      <c r="S15000" t="s">
        <v>62427</v>
      </c>
      <c r="T15000" t="s">
        <v>63</v>
      </c>
      <c r="U15000">
        <v>56094450000</v>
      </c>
      <c r="V15000" t="s">
        <v>64</v>
      </c>
      <c r="W15000">
        <v>12</v>
      </c>
      <c r="X15000" t="s">
        <v>65</v>
      </c>
      <c r="Y15000" t="s">
        <v>104</v>
      </c>
      <c r="Z15000">
        <v>28</v>
      </c>
      <c r="AA15000" t="s">
        <v>770</v>
      </c>
      <c r="AB15000" t="s">
        <v>771</v>
      </c>
      <c r="AC15000">
        <v>-1</v>
      </c>
      <c r="AD15000" t="s">
        <v>63</v>
      </c>
      <c r="AE15000" t="s">
        <v>63</v>
      </c>
      <c r="AF15000" t="s">
        <v>63</v>
      </c>
      <c r="AG15000">
        <v>210000058517</v>
      </c>
      <c r="AH15000" t="s">
        <v>104</v>
      </c>
      <c r="AI15000" t="s">
        <v>770</v>
      </c>
      <c r="AJ15000" t="s">
        <v>107</v>
      </c>
      <c r="AK15000">
        <v>26177</v>
      </c>
      <c r="AL15000">
        <v>54709450485</v>
      </c>
      <c r="AM15000">
        <v>2</v>
      </c>
      <c r="AN15000" t="s">
        <v>70</v>
      </c>
      <c r="AO15000">
        <v>8</v>
      </c>
      <c r="AP15000" t="s">
        <v>86</v>
      </c>
      <c r="AQ15000">
        <v>3</v>
      </c>
      <c r="AR15000" t="s">
        <v>97</v>
      </c>
      <c r="AS15000">
        <v>1</v>
      </c>
      <c r="AT15000" t="s">
        <v>159</v>
      </c>
      <c r="AU15000">
        <v>206</v>
      </c>
      <c r="AV15000" t="s">
        <v>18946</v>
      </c>
      <c r="AW15000">
        <v>4</v>
      </c>
      <c r="AX15000" t="s">
        <v>75</v>
      </c>
      <c r="AY15000" t="s">
        <v>62428</v>
      </c>
      <c r="AZ15000">
        <v>0</v>
      </c>
      <c r="BA15000">
        <v>4</v>
      </c>
      <c r="BB15000">
        <v>0</v>
      </c>
      <c r="BC15000">
        <v>0</v>
      </c>
      <c r="BD15000">
        <v>0</v>
      </c>
      <c r="BE15000">
        <v>0</v>
      </c>
      <c r="BF15000">
        <v>0</v>
      </c>
    </row>
    <row r="15001" spans="1:58" x14ac:dyDescent="0.25">
      <c r="A15001">
        <v>45565</v>
      </c>
      <c r="B15001">
        <v>0.45922453703703703</v>
      </c>
      <c r="C15001">
        <v>2020</v>
      </c>
      <c r="D15001">
        <v>2</v>
      </c>
      <c r="E15001" t="s">
        <v>55</v>
      </c>
      <c r="F15001">
        <v>1</v>
      </c>
      <c r="G15001">
        <v>426</v>
      </c>
      <c r="H15001" t="s">
        <v>56</v>
      </c>
      <c r="I15001">
        <v>44150</v>
      </c>
      <c r="J15001" t="s">
        <v>57</v>
      </c>
      <c r="K15001" t="s">
        <v>228</v>
      </c>
      <c r="L15001">
        <v>66591</v>
      </c>
      <c r="M15001" t="s">
        <v>62429</v>
      </c>
      <c r="N15001">
        <v>11</v>
      </c>
      <c r="O15001" t="s">
        <v>60</v>
      </c>
      <c r="P15001">
        <v>250000768026</v>
      </c>
      <c r="Q15001">
        <v>14</v>
      </c>
      <c r="R15001" t="s">
        <v>62430</v>
      </c>
      <c r="S15001" t="s">
        <v>62431</v>
      </c>
      <c r="T15001" t="s">
        <v>63</v>
      </c>
      <c r="U15001">
        <v>14344050959</v>
      </c>
      <c r="V15001" t="s">
        <v>64</v>
      </c>
      <c r="W15001">
        <v>12</v>
      </c>
      <c r="X15001" t="s">
        <v>65</v>
      </c>
      <c r="Y15001" t="s">
        <v>66</v>
      </c>
      <c r="Z15001">
        <v>14</v>
      </c>
      <c r="AA15001" t="s">
        <v>641</v>
      </c>
      <c r="AB15001" t="s">
        <v>642</v>
      </c>
      <c r="AC15001">
        <v>-1</v>
      </c>
      <c r="AD15001" t="s">
        <v>63</v>
      </c>
      <c r="AE15001" t="s">
        <v>63</v>
      </c>
      <c r="AF15001" t="s">
        <v>63</v>
      </c>
      <c r="AG15001">
        <v>250000074164</v>
      </c>
      <c r="AH15001" t="s">
        <v>21052</v>
      </c>
      <c r="AI15001" t="s">
        <v>11507</v>
      </c>
      <c r="AJ15001" t="s">
        <v>228</v>
      </c>
      <c r="AK15001">
        <v>18518</v>
      </c>
      <c r="AL15001">
        <v>29753150159</v>
      </c>
      <c r="AM15001">
        <v>2</v>
      </c>
      <c r="AN15001" t="s">
        <v>70</v>
      </c>
      <c r="AO15001">
        <v>6</v>
      </c>
      <c r="AP15001" t="s">
        <v>71</v>
      </c>
      <c r="AQ15001">
        <v>3</v>
      </c>
      <c r="AR15001" t="s">
        <v>97</v>
      </c>
      <c r="AS15001">
        <v>1</v>
      </c>
      <c r="AT15001" t="s">
        <v>159</v>
      </c>
      <c r="AU15001">
        <v>923</v>
      </c>
      <c r="AV15001" t="s">
        <v>364</v>
      </c>
      <c r="AW15001">
        <v>1</v>
      </c>
      <c r="AX15001" t="s">
        <v>87</v>
      </c>
      <c r="AY15001" t="s">
        <v>62432</v>
      </c>
      <c r="AZ15001">
        <v>0</v>
      </c>
      <c r="BA15001">
        <v>0</v>
      </c>
      <c r="BB15001">
        <v>0</v>
      </c>
      <c r="BC15001">
        <v>0</v>
      </c>
      <c r="BD15001">
        <v>0</v>
      </c>
      <c r="BE15001">
        <v>0</v>
      </c>
      <c r="BF15001">
        <v>0</v>
      </c>
    </row>
    <row r="15002" spans="1:58" x14ac:dyDescent="0.25">
      <c r="A15002">
        <v>45565</v>
      </c>
      <c r="B15002">
        <v>0.45922453703703703</v>
      </c>
      <c r="C15002">
        <v>2020</v>
      </c>
      <c r="D15002">
        <v>2</v>
      </c>
      <c r="E15002" t="s">
        <v>55</v>
      </c>
      <c r="F15002">
        <v>1</v>
      </c>
      <c r="G15002">
        <v>426</v>
      </c>
      <c r="H15002" t="s">
        <v>56</v>
      </c>
      <c r="I15002">
        <v>44150</v>
      </c>
      <c r="J15002" t="s">
        <v>57</v>
      </c>
      <c r="K15002" t="s">
        <v>228</v>
      </c>
      <c r="L15002">
        <v>61379</v>
      </c>
      <c r="M15002" t="s">
        <v>6476</v>
      </c>
      <c r="N15002">
        <v>11</v>
      </c>
      <c r="O15002" t="s">
        <v>60</v>
      </c>
      <c r="P15002">
        <v>250001216403</v>
      </c>
      <c r="Q15002">
        <v>14</v>
      </c>
      <c r="R15002" t="s">
        <v>62433</v>
      </c>
      <c r="S15002" t="s">
        <v>62434</v>
      </c>
      <c r="T15002" t="s">
        <v>63</v>
      </c>
      <c r="U15002">
        <v>71884319815</v>
      </c>
      <c r="V15002" t="s">
        <v>64</v>
      </c>
      <c r="W15002">
        <v>12</v>
      </c>
      <c r="X15002" t="s">
        <v>65</v>
      </c>
      <c r="Y15002" t="s">
        <v>66</v>
      </c>
      <c r="Z15002">
        <v>14</v>
      </c>
      <c r="AA15002" t="s">
        <v>641</v>
      </c>
      <c r="AB15002" t="s">
        <v>642</v>
      </c>
      <c r="AC15002">
        <v>-1</v>
      </c>
      <c r="AD15002" t="s">
        <v>63</v>
      </c>
      <c r="AE15002" t="s">
        <v>63</v>
      </c>
      <c r="AF15002" t="s">
        <v>63</v>
      </c>
      <c r="AG15002">
        <v>250000149786</v>
      </c>
      <c r="AH15002" t="s">
        <v>62435</v>
      </c>
      <c r="AI15002" t="s">
        <v>6539</v>
      </c>
      <c r="AJ15002" t="s">
        <v>228</v>
      </c>
      <c r="AK15002">
        <v>20010</v>
      </c>
      <c r="AL15002">
        <v>8677880132</v>
      </c>
      <c r="AM15002">
        <v>2</v>
      </c>
      <c r="AN15002" t="s">
        <v>70</v>
      </c>
      <c r="AO15002">
        <v>2</v>
      </c>
      <c r="AP15002" t="s">
        <v>697</v>
      </c>
      <c r="AQ15002">
        <v>3</v>
      </c>
      <c r="AR15002" t="s">
        <v>97</v>
      </c>
      <c r="AS15002">
        <v>1</v>
      </c>
      <c r="AT15002" t="s">
        <v>159</v>
      </c>
      <c r="AU15002">
        <v>403</v>
      </c>
      <c r="AV15002" t="s">
        <v>325</v>
      </c>
      <c r="AW15002">
        <v>4</v>
      </c>
      <c r="AX15002" t="s">
        <v>75</v>
      </c>
      <c r="AY15002" t="s">
        <v>62436</v>
      </c>
      <c r="AZ15002">
        <v>0</v>
      </c>
      <c r="BA15002">
        <v>3</v>
      </c>
      <c r="BB15002">
        <v>0</v>
      </c>
      <c r="BC15002">
        <v>0</v>
      </c>
      <c r="BD15002">
        <v>0</v>
      </c>
      <c r="BE15002">
        <v>0</v>
      </c>
      <c r="BF15002">
        <v>0</v>
      </c>
    </row>
    <row r="15003" spans="1:58" x14ac:dyDescent="0.25">
      <c r="A15003">
        <v>45565</v>
      </c>
      <c r="B15003">
        <v>0.45922453703703703</v>
      </c>
      <c r="C15003">
        <v>2020</v>
      </c>
      <c r="D15003">
        <v>2</v>
      </c>
      <c r="E15003" t="s">
        <v>55</v>
      </c>
      <c r="F15003">
        <v>1</v>
      </c>
      <c r="G15003">
        <v>426</v>
      </c>
      <c r="H15003" t="s">
        <v>56</v>
      </c>
      <c r="I15003">
        <v>44150</v>
      </c>
      <c r="J15003" t="s">
        <v>57</v>
      </c>
      <c r="K15003" t="s">
        <v>228</v>
      </c>
      <c r="L15003">
        <v>61379</v>
      </c>
      <c r="M15003" t="s">
        <v>6476</v>
      </c>
      <c r="N15003">
        <v>11</v>
      </c>
      <c r="O15003" t="s">
        <v>60</v>
      </c>
      <c r="P15003">
        <v>250000916140</v>
      </c>
      <c r="Q15003">
        <v>15</v>
      </c>
      <c r="R15003" t="s">
        <v>62437</v>
      </c>
      <c r="S15003" t="s">
        <v>7061</v>
      </c>
      <c r="T15003" t="s">
        <v>63</v>
      </c>
      <c r="U15003">
        <v>21716603846</v>
      </c>
      <c r="V15003" t="s">
        <v>64</v>
      </c>
      <c r="W15003">
        <v>12</v>
      </c>
      <c r="X15003" t="s">
        <v>65</v>
      </c>
      <c r="Y15003" t="s">
        <v>66</v>
      </c>
      <c r="Z15003">
        <v>15</v>
      </c>
      <c r="AA15003" t="s">
        <v>232</v>
      </c>
      <c r="AB15003" t="s">
        <v>233</v>
      </c>
      <c r="AC15003">
        <v>-1</v>
      </c>
      <c r="AD15003" t="s">
        <v>63</v>
      </c>
      <c r="AE15003" t="s">
        <v>63</v>
      </c>
      <c r="AF15003" t="s">
        <v>63</v>
      </c>
      <c r="AG15003">
        <v>250000105257</v>
      </c>
      <c r="AH15003" t="s">
        <v>62438</v>
      </c>
      <c r="AI15003" t="s">
        <v>62439</v>
      </c>
      <c r="AJ15003" t="s">
        <v>228</v>
      </c>
      <c r="AK15003">
        <v>29186</v>
      </c>
      <c r="AL15003">
        <v>221458280108</v>
      </c>
      <c r="AM15003">
        <v>2</v>
      </c>
      <c r="AN15003" t="s">
        <v>70</v>
      </c>
      <c r="AO15003">
        <v>8</v>
      </c>
      <c r="AP15003" t="s">
        <v>86</v>
      </c>
      <c r="AQ15003">
        <v>3</v>
      </c>
      <c r="AR15003" t="s">
        <v>97</v>
      </c>
      <c r="AS15003">
        <v>1</v>
      </c>
      <c r="AT15003" t="s">
        <v>159</v>
      </c>
      <c r="AU15003">
        <v>131</v>
      </c>
      <c r="AV15003" t="s">
        <v>132</v>
      </c>
      <c r="AW15003">
        <v>1</v>
      </c>
      <c r="AX15003" t="s">
        <v>87</v>
      </c>
      <c r="AY15003" t="s">
        <v>62440</v>
      </c>
      <c r="AZ15003">
        <v>0</v>
      </c>
      <c r="BA15003">
        <v>2</v>
      </c>
      <c r="BB15003">
        <v>0</v>
      </c>
      <c r="BC15003">
        <v>0</v>
      </c>
      <c r="BD15003">
        <v>0</v>
      </c>
      <c r="BE15003">
        <v>0</v>
      </c>
      <c r="BF15003">
        <v>0</v>
      </c>
    </row>
    <row r="15004" spans="1:58" x14ac:dyDescent="0.25">
      <c r="A15004">
        <v>45565</v>
      </c>
      <c r="B15004">
        <v>0.45922453703703703</v>
      </c>
      <c r="C15004">
        <v>2020</v>
      </c>
      <c r="D15004">
        <v>2</v>
      </c>
      <c r="E15004" t="s">
        <v>55</v>
      </c>
      <c r="F15004">
        <v>1</v>
      </c>
      <c r="G15004">
        <v>426</v>
      </c>
      <c r="H15004" t="s">
        <v>56</v>
      </c>
      <c r="I15004">
        <v>44150</v>
      </c>
      <c r="J15004" t="s">
        <v>57</v>
      </c>
      <c r="K15004" t="s">
        <v>193</v>
      </c>
      <c r="L15004">
        <v>19097</v>
      </c>
      <c r="M15004" t="s">
        <v>6487</v>
      </c>
      <c r="N15004">
        <v>11</v>
      </c>
      <c r="O15004" t="s">
        <v>60</v>
      </c>
      <c r="P15004">
        <v>150000765373</v>
      </c>
      <c r="Q15004">
        <v>23</v>
      </c>
      <c r="R15004" t="s">
        <v>62441</v>
      </c>
      <c r="S15004" t="s">
        <v>62442</v>
      </c>
      <c r="T15004" t="s">
        <v>63</v>
      </c>
      <c r="U15004">
        <v>9444548449</v>
      </c>
      <c r="V15004" t="s">
        <v>64</v>
      </c>
      <c r="W15004">
        <v>12</v>
      </c>
      <c r="X15004" t="s">
        <v>65</v>
      </c>
      <c r="Y15004" t="s">
        <v>66</v>
      </c>
      <c r="Z15004">
        <v>23</v>
      </c>
      <c r="AA15004" t="s">
        <v>138</v>
      </c>
      <c r="AB15004" t="s">
        <v>138</v>
      </c>
      <c r="AC15004">
        <v>-1</v>
      </c>
      <c r="AD15004" t="s">
        <v>63</v>
      </c>
      <c r="AE15004" t="s">
        <v>63</v>
      </c>
      <c r="AF15004" t="s">
        <v>63</v>
      </c>
      <c r="AG15004">
        <v>150000073777</v>
      </c>
      <c r="AH15004" t="s">
        <v>62443</v>
      </c>
      <c r="AI15004" t="s">
        <v>62444</v>
      </c>
      <c r="AJ15004" t="s">
        <v>193</v>
      </c>
      <c r="AK15004">
        <v>19749</v>
      </c>
      <c r="AL15004">
        <v>9206461295</v>
      </c>
      <c r="AM15004">
        <v>4</v>
      </c>
      <c r="AN15004" t="s">
        <v>85</v>
      </c>
      <c r="AO15004">
        <v>8</v>
      </c>
      <c r="AP15004" t="s">
        <v>86</v>
      </c>
      <c r="AQ15004">
        <v>5</v>
      </c>
      <c r="AR15004" t="s">
        <v>245</v>
      </c>
      <c r="AS15004">
        <v>3</v>
      </c>
      <c r="AT15004" t="s">
        <v>73</v>
      </c>
      <c r="AU15004">
        <v>923</v>
      </c>
      <c r="AV15004" t="s">
        <v>364</v>
      </c>
      <c r="AW15004">
        <v>4</v>
      </c>
      <c r="AX15004" t="s">
        <v>75</v>
      </c>
      <c r="AY15004" t="s">
        <v>62445</v>
      </c>
      <c r="AZ15004">
        <v>0</v>
      </c>
      <c r="BA15004">
        <v>1</v>
      </c>
      <c r="BB15004">
        <v>0</v>
      </c>
      <c r="BC15004">
        <v>0</v>
      </c>
      <c r="BD15004">
        <v>0</v>
      </c>
      <c r="BE15004">
        <v>0</v>
      </c>
      <c r="BF15004">
        <v>0</v>
      </c>
    </row>
    <row r="15005" spans="1:58" x14ac:dyDescent="0.25">
      <c r="A15005">
        <v>45565</v>
      </c>
      <c r="B15005">
        <v>0.45922453703703703</v>
      </c>
      <c r="C15005">
        <v>2020</v>
      </c>
      <c r="D15005">
        <v>2</v>
      </c>
      <c r="E15005" t="s">
        <v>55</v>
      </c>
      <c r="F15005">
        <v>1</v>
      </c>
      <c r="G15005">
        <v>426</v>
      </c>
      <c r="H15005" t="s">
        <v>56</v>
      </c>
      <c r="I15005">
        <v>44150</v>
      </c>
      <c r="J15005" t="s">
        <v>57</v>
      </c>
      <c r="K15005" t="s">
        <v>100</v>
      </c>
      <c r="L15005">
        <v>94331</v>
      </c>
      <c r="M15005" t="s">
        <v>15546</v>
      </c>
      <c r="N15005">
        <v>11</v>
      </c>
      <c r="O15005" t="s">
        <v>60</v>
      </c>
      <c r="P15005">
        <v>90000669699</v>
      </c>
      <c r="Q15005">
        <v>15</v>
      </c>
      <c r="R15005" t="s">
        <v>62446</v>
      </c>
      <c r="S15005" t="s">
        <v>62447</v>
      </c>
      <c r="T15005" t="s">
        <v>63</v>
      </c>
      <c r="U15005">
        <v>34166580191</v>
      </c>
      <c r="V15005" t="s">
        <v>64</v>
      </c>
      <c r="W15005">
        <v>12</v>
      </c>
      <c r="X15005" t="s">
        <v>65</v>
      </c>
      <c r="Y15005" t="s">
        <v>66</v>
      </c>
      <c r="Z15005">
        <v>15</v>
      </c>
      <c r="AA15005" t="s">
        <v>232</v>
      </c>
      <c r="AB15005" t="s">
        <v>233</v>
      </c>
      <c r="AC15005">
        <v>-1</v>
      </c>
      <c r="AD15005" t="s">
        <v>63</v>
      </c>
      <c r="AE15005" t="s">
        <v>63</v>
      </c>
      <c r="AF15005" t="s">
        <v>63</v>
      </c>
      <c r="AG15005">
        <v>90000060011</v>
      </c>
      <c r="AH15005" t="s">
        <v>62448</v>
      </c>
      <c r="AI15005" t="s">
        <v>62449</v>
      </c>
      <c r="AJ15005" t="s">
        <v>100</v>
      </c>
      <c r="AK15005">
        <v>22232</v>
      </c>
      <c r="AL15005">
        <v>6146701082</v>
      </c>
      <c r="AM15005">
        <v>2</v>
      </c>
      <c r="AN15005" t="s">
        <v>70</v>
      </c>
      <c r="AO15005">
        <v>8</v>
      </c>
      <c r="AP15005" t="s">
        <v>86</v>
      </c>
      <c r="AQ15005">
        <v>3</v>
      </c>
      <c r="AR15005" t="s">
        <v>97</v>
      </c>
      <c r="AS15005">
        <v>3</v>
      </c>
      <c r="AT15005" t="s">
        <v>73</v>
      </c>
      <c r="AU15005">
        <v>101</v>
      </c>
      <c r="AV15005" t="s">
        <v>465</v>
      </c>
      <c r="AW15005">
        <v>1</v>
      </c>
      <c r="AX15005" t="s">
        <v>87</v>
      </c>
      <c r="AY15005" t="s">
        <v>62450</v>
      </c>
      <c r="AZ15005">
        <v>0</v>
      </c>
      <c r="BA15005">
        <v>0</v>
      </c>
      <c r="BB15005">
        <v>0</v>
      </c>
      <c r="BC15005">
        <v>0</v>
      </c>
      <c r="BD15005">
        <v>0</v>
      </c>
      <c r="BE15005">
        <v>0</v>
      </c>
      <c r="BF15005">
        <v>0</v>
      </c>
    </row>
    <row r="15006" spans="1:58" x14ac:dyDescent="0.25">
      <c r="A15006">
        <v>45565</v>
      </c>
      <c r="B15006">
        <v>0.45922453703703703</v>
      </c>
      <c r="C15006">
        <v>2020</v>
      </c>
      <c r="D15006">
        <v>2</v>
      </c>
      <c r="E15006" t="s">
        <v>55</v>
      </c>
      <c r="F15006">
        <v>1</v>
      </c>
      <c r="G15006">
        <v>426</v>
      </c>
      <c r="H15006" t="s">
        <v>56</v>
      </c>
      <c r="I15006">
        <v>44150</v>
      </c>
      <c r="J15006" t="s">
        <v>57</v>
      </c>
      <c r="K15006" t="s">
        <v>58</v>
      </c>
      <c r="L15006">
        <v>3069</v>
      </c>
      <c r="M15006" t="s">
        <v>53222</v>
      </c>
      <c r="N15006">
        <v>11</v>
      </c>
      <c r="O15006" t="s">
        <v>60</v>
      </c>
      <c r="P15006">
        <v>230000726689</v>
      </c>
      <c r="Q15006">
        <v>11</v>
      </c>
      <c r="R15006" t="s">
        <v>62451</v>
      </c>
      <c r="S15006" t="s">
        <v>62452</v>
      </c>
      <c r="T15006" t="s">
        <v>63</v>
      </c>
      <c r="U15006">
        <v>62290410306</v>
      </c>
      <c r="V15006" t="s">
        <v>64</v>
      </c>
      <c r="W15006">
        <v>12</v>
      </c>
      <c r="X15006" t="s">
        <v>65</v>
      </c>
      <c r="Y15006" t="s">
        <v>66</v>
      </c>
      <c r="Z15006">
        <v>11</v>
      </c>
      <c r="AA15006" t="s">
        <v>81</v>
      </c>
      <c r="AB15006" t="s">
        <v>82</v>
      </c>
      <c r="AC15006">
        <v>-1</v>
      </c>
      <c r="AD15006" t="s">
        <v>63</v>
      </c>
      <c r="AE15006" t="s">
        <v>63</v>
      </c>
      <c r="AF15006" t="s">
        <v>63</v>
      </c>
      <c r="AG15006">
        <v>230000067821</v>
      </c>
      <c r="AH15006" t="s">
        <v>62453</v>
      </c>
      <c r="AI15006" t="s">
        <v>62454</v>
      </c>
      <c r="AJ15006" t="s">
        <v>228</v>
      </c>
      <c r="AK15006">
        <v>28847</v>
      </c>
      <c r="AL15006">
        <v>51281410744</v>
      </c>
      <c r="AM15006">
        <v>2</v>
      </c>
      <c r="AN15006" t="s">
        <v>70</v>
      </c>
      <c r="AO15006">
        <v>8</v>
      </c>
      <c r="AP15006" t="s">
        <v>86</v>
      </c>
      <c r="AQ15006">
        <v>1</v>
      </c>
      <c r="AR15006" t="s">
        <v>72</v>
      </c>
      <c r="AS15006">
        <v>3</v>
      </c>
      <c r="AT15006" t="s">
        <v>73</v>
      </c>
      <c r="AU15006">
        <v>298</v>
      </c>
      <c r="AV15006" t="s">
        <v>343</v>
      </c>
      <c r="AW15006">
        <v>1</v>
      </c>
      <c r="AX15006" t="s">
        <v>87</v>
      </c>
      <c r="AY15006" t="s">
        <v>62455</v>
      </c>
      <c r="AZ15006">
        <v>0</v>
      </c>
      <c r="BA15006">
        <v>7</v>
      </c>
      <c r="BB15006">
        <v>1</v>
      </c>
      <c r="BC15006">
        <v>0</v>
      </c>
      <c r="BD15006">
        <v>0</v>
      </c>
      <c r="BE15006">
        <v>0</v>
      </c>
      <c r="BF15006">
        <v>0</v>
      </c>
    </row>
    <row r="15007" spans="1:58" x14ac:dyDescent="0.25">
      <c r="A15007">
        <v>45565</v>
      </c>
      <c r="B15007">
        <v>0.45922453703703703</v>
      </c>
      <c r="C15007">
        <v>2020</v>
      </c>
      <c r="D15007">
        <v>2</v>
      </c>
      <c r="E15007" t="s">
        <v>55</v>
      </c>
      <c r="F15007">
        <v>1</v>
      </c>
      <c r="G15007">
        <v>426</v>
      </c>
      <c r="H15007" t="s">
        <v>56</v>
      </c>
      <c r="I15007">
        <v>44150</v>
      </c>
      <c r="J15007" t="s">
        <v>57</v>
      </c>
      <c r="K15007" t="s">
        <v>118</v>
      </c>
      <c r="L15007">
        <v>36293</v>
      </c>
      <c r="M15007" t="s">
        <v>15523</v>
      </c>
      <c r="N15007">
        <v>11</v>
      </c>
      <c r="O15007" t="s">
        <v>60</v>
      </c>
      <c r="P15007">
        <v>50001225414</v>
      </c>
      <c r="Q15007">
        <v>12</v>
      </c>
      <c r="R15007" t="s">
        <v>62456</v>
      </c>
      <c r="S15007" t="s">
        <v>3040</v>
      </c>
      <c r="T15007" t="s">
        <v>63</v>
      </c>
      <c r="U15007">
        <v>9786716515</v>
      </c>
      <c r="V15007" t="s">
        <v>64</v>
      </c>
      <c r="W15007">
        <v>12</v>
      </c>
      <c r="X15007" t="s">
        <v>65</v>
      </c>
      <c r="Y15007" t="s">
        <v>66</v>
      </c>
      <c r="Z15007">
        <v>12</v>
      </c>
      <c r="AA15007" t="s">
        <v>155</v>
      </c>
      <c r="AB15007" t="s">
        <v>156</v>
      </c>
      <c r="AC15007">
        <v>-1</v>
      </c>
      <c r="AD15007" t="s">
        <v>63</v>
      </c>
      <c r="AE15007" t="s">
        <v>63</v>
      </c>
      <c r="AF15007" t="s">
        <v>63</v>
      </c>
      <c r="AG15007">
        <v>50000151204</v>
      </c>
      <c r="AH15007" t="s">
        <v>62457</v>
      </c>
      <c r="AI15007" t="s">
        <v>5153</v>
      </c>
      <c r="AJ15007" t="s">
        <v>118</v>
      </c>
      <c r="AK15007">
        <v>18396</v>
      </c>
      <c r="AL15007">
        <v>19697580590</v>
      </c>
      <c r="AM15007">
        <v>2</v>
      </c>
      <c r="AN15007" t="s">
        <v>70</v>
      </c>
      <c r="AO15007">
        <v>8</v>
      </c>
      <c r="AP15007" t="s">
        <v>86</v>
      </c>
      <c r="AQ15007">
        <v>3</v>
      </c>
      <c r="AR15007" t="s">
        <v>97</v>
      </c>
      <c r="AS15007">
        <v>3</v>
      </c>
      <c r="AT15007" t="s">
        <v>73</v>
      </c>
      <c r="AU15007">
        <v>131</v>
      </c>
      <c r="AV15007" t="s">
        <v>132</v>
      </c>
      <c r="AW15007">
        <v>4</v>
      </c>
      <c r="AX15007" t="s">
        <v>75</v>
      </c>
      <c r="AY15007" t="s">
        <v>62458</v>
      </c>
      <c r="AZ15007">
        <v>0</v>
      </c>
      <c r="BA15007">
        <v>2</v>
      </c>
      <c r="BB15007">
        <v>0</v>
      </c>
      <c r="BC15007">
        <v>0</v>
      </c>
      <c r="BD15007">
        <v>0</v>
      </c>
      <c r="BE15007">
        <v>0</v>
      </c>
      <c r="BF15007">
        <v>0</v>
      </c>
    </row>
    <row r="15008" spans="1:58" x14ac:dyDescent="0.25">
      <c r="A15008">
        <v>45565</v>
      </c>
      <c r="B15008">
        <v>0.45922453703703703</v>
      </c>
      <c r="C15008">
        <v>2020</v>
      </c>
      <c r="D15008">
        <v>2</v>
      </c>
      <c r="E15008" t="s">
        <v>55</v>
      </c>
      <c r="F15008">
        <v>1</v>
      </c>
      <c r="G15008">
        <v>426</v>
      </c>
      <c r="H15008" t="s">
        <v>56</v>
      </c>
      <c r="I15008">
        <v>44150</v>
      </c>
      <c r="J15008" t="s">
        <v>57</v>
      </c>
      <c r="K15008" t="s">
        <v>142</v>
      </c>
      <c r="L15008">
        <v>7196</v>
      </c>
      <c r="M15008" t="s">
        <v>19872</v>
      </c>
      <c r="N15008">
        <v>11</v>
      </c>
      <c r="O15008" t="s">
        <v>60</v>
      </c>
      <c r="P15008">
        <v>100001067183</v>
      </c>
      <c r="Q15008">
        <v>14</v>
      </c>
      <c r="R15008" t="s">
        <v>62459</v>
      </c>
      <c r="S15008" t="s">
        <v>62460</v>
      </c>
      <c r="T15008" t="s">
        <v>63</v>
      </c>
      <c r="U15008">
        <v>10698116372</v>
      </c>
      <c r="V15008" t="s">
        <v>64</v>
      </c>
      <c r="W15008">
        <v>12</v>
      </c>
      <c r="X15008" t="s">
        <v>65</v>
      </c>
      <c r="Y15008" t="s">
        <v>66</v>
      </c>
      <c r="Z15008">
        <v>14</v>
      </c>
      <c r="AA15008" t="s">
        <v>641</v>
      </c>
      <c r="AB15008" t="s">
        <v>642</v>
      </c>
      <c r="AC15008">
        <v>-1</v>
      </c>
      <c r="AD15008" t="s">
        <v>63</v>
      </c>
      <c r="AE15008" t="s">
        <v>63</v>
      </c>
      <c r="AF15008" t="s">
        <v>63</v>
      </c>
      <c r="AG15008">
        <v>100000129043</v>
      </c>
      <c r="AH15008" t="s">
        <v>5056</v>
      </c>
      <c r="AI15008" t="s">
        <v>62461</v>
      </c>
      <c r="AJ15008" t="s">
        <v>142</v>
      </c>
      <c r="AK15008">
        <v>21133</v>
      </c>
      <c r="AL15008">
        <v>12053311171</v>
      </c>
      <c r="AM15008">
        <v>2</v>
      </c>
      <c r="AN15008" t="s">
        <v>70</v>
      </c>
      <c r="AO15008">
        <v>7</v>
      </c>
      <c r="AP15008" t="s">
        <v>281</v>
      </c>
      <c r="AQ15008">
        <v>3</v>
      </c>
      <c r="AR15008" t="s">
        <v>97</v>
      </c>
      <c r="AS15008">
        <v>3</v>
      </c>
      <c r="AT15008" t="s">
        <v>73</v>
      </c>
      <c r="AU15008">
        <v>169</v>
      </c>
      <c r="AV15008" t="s">
        <v>140</v>
      </c>
      <c r="AW15008">
        <v>1</v>
      </c>
      <c r="AX15008" t="s">
        <v>87</v>
      </c>
      <c r="AY15008" t="s">
        <v>62462</v>
      </c>
      <c r="AZ15008">
        <v>0</v>
      </c>
      <c r="BA15008">
        <v>1</v>
      </c>
      <c r="BB15008">
        <v>2</v>
      </c>
      <c r="BC15008">
        <v>0</v>
      </c>
      <c r="BD15008">
        <v>0</v>
      </c>
      <c r="BE15008">
        <v>0</v>
      </c>
      <c r="BF15008">
        <v>0</v>
      </c>
    </row>
    <row r="15009" spans="1:58" x14ac:dyDescent="0.25">
      <c r="A15009">
        <v>45565</v>
      </c>
      <c r="B15009">
        <v>0.45922453703703703</v>
      </c>
      <c r="C15009">
        <v>2020</v>
      </c>
      <c r="D15009">
        <v>2</v>
      </c>
      <c r="E15009" t="s">
        <v>55</v>
      </c>
      <c r="F15009">
        <v>1</v>
      </c>
      <c r="G15009">
        <v>426</v>
      </c>
      <c r="H15009" t="s">
        <v>56</v>
      </c>
      <c r="I15009">
        <v>44150</v>
      </c>
      <c r="J15009" t="s">
        <v>57</v>
      </c>
      <c r="K15009" t="s">
        <v>142</v>
      </c>
      <c r="L15009">
        <v>7030</v>
      </c>
      <c r="M15009" t="s">
        <v>34174</v>
      </c>
      <c r="N15009">
        <v>11</v>
      </c>
      <c r="O15009" t="s">
        <v>60</v>
      </c>
      <c r="P15009">
        <v>100001074246</v>
      </c>
      <c r="Q15009">
        <v>17</v>
      </c>
      <c r="R15009" t="s">
        <v>62463</v>
      </c>
      <c r="S15009" t="s">
        <v>62464</v>
      </c>
      <c r="T15009" t="s">
        <v>63</v>
      </c>
      <c r="U15009">
        <v>29130689368</v>
      </c>
      <c r="V15009" t="s">
        <v>64</v>
      </c>
      <c r="W15009">
        <v>12</v>
      </c>
      <c r="X15009" t="s">
        <v>65</v>
      </c>
      <c r="Y15009" t="s">
        <v>104</v>
      </c>
      <c r="Z15009">
        <v>17</v>
      </c>
      <c r="AA15009" t="s">
        <v>290</v>
      </c>
      <c r="AB15009" t="s">
        <v>291</v>
      </c>
      <c r="AC15009">
        <v>-1</v>
      </c>
      <c r="AD15009" t="s">
        <v>63</v>
      </c>
      <c r="AE15009" t="s">
        <v>63</v>
      </c>
      <c r="AF15009" t="s">
        <v>63</v>
      </c>
      <c r="AG15009">
        <v>100000129906</v>
      </c>
      <c r="AH15009" t="s">
        <v>104</v>
      </c>
      <c r="AI15009" t="s">
        <v>290</v>
      </c>
      <c r="AJ15009" t="s">
        <v>142</v>
      </c>
      <c r="AK15009">
        <v>23990</v>
      </c>
      <c r="AL15009">
        <v>32382561112</v>
      </c>
      <c r="AM15009">
        <v>2</v>
      </c>
      <c r="AN15009" t="s">
        <v>70</v>
      </c>
      <c r="AO15009">
        <v>8</v>
      </c>
      <c r="AP15009" t="s">
        <v>86</v>
      </c>
      <c r="AQ15009">
        <v>3</v>
      </c>
      <c r="AR15009" t="s">
        <v>97</v>
      </c>
      <c r="AS15009">
        <v>3</v>
      </c>
      <c r="AT15009" t="s">
        <v>73</v>
      </c>
      <c r="AU15009">
        <v>278</v>
      </c>
      <c r="AV15009" t="s">
        <v>285</v>
      </c>
      <c r="AW15009">
        <v>4</v>
      </c>
      <c r="AX15009" t="s">
        <v>75</v>
      </c>
      <c r="AY15009" t="s">
        <v>62465</v>
      </c>
      <c r="AZ15009">
        <v>0</v>
      </c>
      <c r="BA15009">
        <v>0</v>
      </c>
      <c r="BB15009">
        <v>0</v>
      </c>
      <c r="BC15009">
        <v>0</v>
      </c>
      <c r="BD15009">
        <v>0</v>
      </c>
      <c r="BE15009">
        <v>0</v>
      </c>
      <c r="BF15009">
        <v>0</v>
      </c>
    </row>
    <row r="15010" spans="1:58" x14ac:dyDescent="0.25">
      <c r="A15010">
        <v>45565</v>
      </c>
      <c r="B15010">
        <v>0.45922453703703703</v>
      </c>
      <c r="C15010">
        <v>2020</v>
      </c>
      <c r="D15010">
        <v>2</v>
      </c>
      <c r="E15010" t="s">
        <v>55</v>
      </c>
      <c r="F15010">
        <v>1</v>
      </c>
      <c r="G15010">
        <v>426</v>
      </c>
      <c r="H15010" t="s">
        <v>56</v>
      </c>
      <c r="I15010">
        <v>44150</v>
      </c>
      <c r="J15010" t="s">
        <v>57</v>
      </c>
      <c r="K15010" t="s">
        <v>376</v>
      </c>
      <c r="L15010">
        <v>396</v>
      </c>
      <c r="M15010" t="s">
        <v>8997</v>
      </c>
      <c r="N15010">
        <v>11</v>
      </c>
      <c r="O15010" t="s">
        <v>60</v>
      </c>
      <c r="P15010">
        <v>220000661439</v>
      </c>
      <c r="Q15010">
        <v>25</v>
      </c>
      <c r="R15010" t="s">
        <v>62466</v>
      </c>
      <c r="S15010" t="s">
        <v>62467</v>
      </c>
      <c r="T15010" t="s">
        <v>63</v>
      </c>
      <c r="U15010">
        <v>56257430968</v>
      </c>
      <c r="V15010" t="s">
        <v>64</v>
      </c>
      <c r="W15010">
        <v>12</v>
      </c>
      <c r="X15010" t="s">
        <v>65</v>
      </c>
      <c r="Y15010" t="s">
        <v>66</v>
      </c>
      <c r="Z15010">
        <v>25</v>
      </c>
      <c r="AA15010" t="s">
        <v>181</v>
      </c>
      <c r="AB15010" t="s">
        <v>182</v>
      </c>
      <c r="AC15010">
        <v>-1</v>
      </c>
      <c r="AD15010" t="s">
        <v>63</v>
      </c>
      <c r="AE15010" t="s">
        <v>63</v>
      </c>
      <c r="AF15010" t="s">
        <v>63</v>
      </c>
      <c r="AG15010">
        <v>220000059077</v>
      </c>
      <c r="AH15010" t="s">
        <v>62468</v>
      </c>
      <c r="AI15010" t="s">
        <v>1946</v>
      </c>
      <c r="AJ15010" t="s">
        <v>135</v>
      </c>
      <c r="AK15010">
        <v>24326</v>
      </c>
      <c r="AL15010">
        <v>2753672372</v>
      </c>
      <c r="AM15010">
        <v>2</v>
      </c>
      <c r="AN15010" t="s">
        <v>70</v>
      </c>
      <c r="AO15010">
        <v>6</v>
      </c>
      <c r="AP15010" t="s">
        <v>71</v>
      </c>
      <c r="AQ15010">
        <v>3</v>
      </c>
      <c r="AR15010" t="s">
        <v>97</v>
      </c>
      <c r="AS15010">
        <v>3</v>
      </c>
      <c r="AT15010" t="s">
        <v>73</v>
      </c>
      <c r="AU15010">
        <v>257</v>
      </c>
      <c r="AV15010" t="s">
        <v>210</v>
      </c>
      <c r="AW15010">
        <v>1</v>
      </c>
      <c r="AX15010" t="s">
        <v>87</v>
      </c>
      <c r="AY15010" t="s">
        <v>62469</v>
      </c>
      <c r="AZ15010">
        <v>0</v>
      </c>
      <c r="BA15010">
        <v>13</v>
      </c>
      <c r="BB15010">
        <v>0</v>
      </c>
      <c r="BC15010">
        <v>0</v>
      </c>
      <c r="BD15010">
        <v>0</v>
      </c>
      <c r="BE15010">
        <v>0</v>
      </c>
      <c r="BF15010">
        <v>0</v>
      </c>
    </row>
    <row r="15011" spans="1:58" x14ac:dyDescent="0.25">
      <c r="A15011">
        <v>45565</v>
      </c>
      <c r="B15011">
        <v>0.45922453703703703</v>
      </c>
      <c r="C15011">
        <v>2020</v>
      </c>
      <c r="D15011">
        <v>2</v>
      </c>
      <c r="E15011" t="s">
        <v>55</v>
      </c>
      <c r="F15011">
        <v>1</v>
      </c>
      <c r="G15011">
        <v>426</v>
      </c>
      <c r="H15011" t="s">
        <v>56</v>
      </c>
      <c r="I15011">
        <v>44150</v>
      </c>
      <c r="J15011" t="s">
        <v>57</v>
      </c>
      <c r="K15011" t="s">
        <v>100</v>
      </c>
      <c r="L15011">
        <v>93009</v>
      </c>
      <c r="M15011" t="s">
        <v>1646</v>
      </c>
      <c r="N15011">
        <v>11</v>
      </c>
      <c r="O15011" t="s">
        <v>60</v>
      </c>
      <c r="P15011">
        <v>90000979242</v>
      </c>
      <c r="Q15011">
        <v>12</v>
      </c>
      <c r="R15011" t="s">
        <v>62470</v>
      </c>
      <c r="S15011" t="s">
        <v>62471</v>
      </c>
      <c r="T15011" t="s">
        <v>63</v>
      </c>
      <c r="U15011">
        <v>1701929112</v>
      </c>
      <c r="V15011" t="s">
        <v>64</v>
      </c>
      <c r="W15011">
        <v>12</v>
      </c>
      <c r="X15011" t="s">
        <v>65</v>
      </c>
      <c r="Y15011" t="s">
        <v>104</v>
      </c>
      <c r="Z15011">
        <v>12</v>
      </c>
      <c r="AA15011" t="s">
        <v>155</v>
      </c>
      <c r="AB15011" t="s">
        <v>156</v>
      </c>
      <c r="AC15011">
        <v>-1</v>
      </c>
      <c r="AD15011" t="s">
        <v>63</v>
      </c>
      <c r="AE15011" t="s">
        <v>63</v>
      </c>
      <c r="AF15011" t="s">
        <v>63</v>
      </c>
      <c r="AG15011">
        <v>90000114311</v>
      </c>
      <c r="AH15011" t="s">
        <v>104</v>
      </c>
      <c r="AI15011" t="s">
        <v>155</v>
      </c>
      <c r="AJ15011" t="s">
        <v>1073</v>
      </c>
      <c r="AK15011">
        <v>32091</v>
      </c>
      <c r="AL15011">
        <v>50031981082</v>
      </c>
      <c r="AM15011">
        <v>2</v>
      </c>
      <c r="AN15011" t="s">
        <v>70</v>
      </c>
      <c r="AO15011">
        <v>6</v>
      </c>
      <c r="AP15011" t="s">
        <v>71</v>
      </c>
      <c r="AQ15011">
        <v>3</v>
      </c>
      <c r="AR15011" t="s">
        <v>97</v>
      </c>
      <c r="AS15011">
        <v>3</v>
      </c>
      <c r="AT15011" t="s">
        <v>73</v>
      </c>
      <c r="AU15011">
        <v>169</v>
      </c>
      <c r="AV15011" t="s">
        <v>140</v>
      </c>
      <c r="AW15011">
        <v>4</v>
      </c>
      <c r="AX15011" t="s">
        <v>75</v>
      </c>
      <c r="AY15011" t="s">
        <v>62472</v>
      </c>
      <c r="AZ15011">
        <v>0</v>
      </c>
      <c r="BA15011">
        <v>0</v>
      </c>
      <c r="BB15011">
        <v>0</v>
      </c>
      <c r="BC15011">
        <v>0</v>
      </c>
      <c r="BD15011">
        <v>0</v>
      </c>
      <c r="BE15011">
        <v>0</v>
      </c>
      <c r="BF15011">
        <v>0</v>
      </c>
    </row>
    <row r="15012" spans="1:58" x14ac:dyDescent="0.25">
      <c r="A15012">
        <v>45565</v>
      </c>
      <c r="B15012">
        <v>0.45922453703703703</v>
      </c>
      <c r="C15012">
        <v>2020</v>
      </c>
      <c r="D15012">
        <v>2</v>
      </c>
      <c r="E15012" t="s">
        <v>55</v>
      </c>
      <c r="F15012">
        <v>1</v>
      </c>
      <c r="G15012">
        <v>426</v>
      </c>
      <c r="H15012" t="s">
        <v>56</v>
      </c>
      <c r="I15012">
        <v>44150</v>
      </c>
      <c r="J15012" t="s">
        <v>57</v>
      </c>
      <c r="K15012" t="s">
        <v>544</v>
      </c>
      <c r="L15012">
        <v>56006</v>
      </c>
      <c r="M15012" t="s">
        <v>4001</v>
      </c>
      <c r="N15012">
        <v>11</v>
      </c>
      <c r="O15012" t="s">
        <v>60</v>
      </c>
      <c r="P15012">
        <v>80001141657</v>
      </c>
      <c r="Q15012">
        <v>33</v>
      </c>
      <c r="R15012" t="s">
        <v>62473</v>
      </c>
      <c r="S15012" t="s">
        <v>62474</v>
      </c>
      <c r="T15012" t="s">
        <v>63</v>
      </c>
      <c r="U15012">
        <v>99770270725</v>
      </c>
      <c r="V15012" t="s">
        <v>64</v>
      </c>
      <c r="W15012">
        <v>12</v>
      </c>
      <c r="X15012" t="s">
        <v>65</v>
      </c>
      <c r="Y15012" t="s">
        <v>66</v>
      </c>
      <c r="Z15012">
        <v>33</v>
      </c>
      <c r="AA15012" t="s">
        <v>396</v>
      </c>
      <c r="AB15012" t="s">
        <v>397</v>
      </c>
      <c r="AC15012">
        <v>-1</v>
      </c>
      <c r="AD15012" t="s">
        <v>63</v>
      </c>
      <c r="AE15012" t="s">
        <v>63</v>
      </c>
      <c r="AF15012" t="s">
        <v>63</v>
      </c>
      <c r="AG15012">
        <v>80000138487</v>
      </c>
      <c r="AH15012" t="s">
        <v>62475</v>
      </c>
      <c r="AI15012" t="s">
        <v>62476</v>
      </c>
      <c r="AJ15012" t="s">
        <v>544</v>
      </c>
      <c r="AK15012">
        <v>25169</v>
      </c>
      <c r="AL15012">
        <v>12199711406</v>
      </c>
      <c r="AM15012">
        <v>2</v>
      </c>
      <c r="AN15012" t="s">
        <v>70</v>
      </c>
      <c r="AO15012">
        <v>8</v>
      </c>
      <c r="AP15012" t="s">
        <v>86</v>
      </c>
      <c r="AQ15012">
        <v>3</v>
      </c>
      <c r="AR15012" t="s">
        <v>97</v>
      </c>
      <c r="AS15012">
        <v>1</v>
      </c>
      <c r="AT15012" t="s">
        <v>159</v>
      </c>
      <c r="AU15012">
        <v>275</v>
      </c>
      <c r="AV15012" t="s">
        <v>60</v>
      </c>
      <c r="AW15012">
        <v>4</v>
      </c>
      <c r="AX15012" t="s">
        <v>75</v>
      </c>
      <c r="AY15012" t="s">
        <v>62477</v>
      </c>
      <c r="AZ15012">
        <v>0</v>
      </c>
      <c r="BA15012">
        <v>1</v>
      </c>
      <c r="BB15012">
        <v>0</v>
      </c>
      <c r="BC15012">
        <v>0</v>
      </c>
      <c r="BD15012">
        <v>0</v>
      </c>
      <c r="BE15012">
        <v>0</v>
      </c>
      <c r="BF15012">
        <v>0</v>
      </c>
    </row>
    <row r="15013" spans="1:58" x14ac:dyDescent="0.25">
      <c r="A15013">
        <v>45565</v>
      </c>
      <c r="B15013">
        <v>0.45922453703703703</v>
      </c>
      <c r="C15013">
        <v>2020</v>
      </c>
      <c r="D15013">
        <v>2</v>
      </c>
      <c r="E15013" t="s">
        <v>55</v>
      </c>
      <c r="F15013">
        <v>1</v>
      </c>
      <c r="G15013">
        <v>426</v>
      </c>
      <c r="H15013" t="s">
        <v>56</v>
      </c>
      <c r="I15013">
        <v>44150</v>
      </c>
      <c r="J15013" t="s">
        <v>57</v>
      </c>
      <c r="K15013" t="s">
        <v>135</v>
      </c>
      <c r="L15013">
        <v>74071</v>
      </c>
      <c r="M15013" t="s">
        <v>4041</v>
      </c>
      <c r="N15013">
        <v>11</v>
      </c>
      <c r="O15013" t="s">
        <v>60</v>
      </c>
      <c r="P15013">
        <v>160000792492</v>
      </c>
      <c r="Q15013">
        <v>45</v>
      </c>
      <c r="R15013" t="s">
        <v>62478</v>
      </c>
      <c r="S15013" t="s">
        <v>62479</v>
      </c>
      <c r="T15013" t="s">
        <v>63</v>
      </c>
      <c r="U15013">
        <v>3406528961</v>
      </c>
      <c r="V15013" t="s">
        <v>64</v>
      </c>
      <c r="W15013">
        <v>12</v>
      </c>
      <c r="X15013" t="s">
        <v>65</v>
      </c>
      <c r="Y15013" t="s">
        <v>104</v>
      </c>
      <c r="Z15013">
        <v>45</v>
      </c>
      <c r="AA15013" t="s">
        <v>241</v>
      </c>
      <c r="AB15013" t="s">
        <v>242</v>
      </c>
      <c r="AC15013">
        <v>-1</v>
      </c>
      <c r="AD15013" t="s">
        <v>63</v>
      </c>
      <c r="AE15013" t="s">
        <v>63</v>
      </c>
      <c r="AF15013" t="s">
        <v>63</v>
      </c>
      <c r="AG15013">
        <v>160000077486</v>
      </c>
      <c r="AH15013" t="s">
        <v>104</v>
      </c>
      <c r="AI15013" t="s">
        <v>241</v>
      </c>
      <c r="AJ15013" t="s">
        <v>135</v>
      </c>
      <c r="AK15013">
        <v>29266</v>
      </c>
      <c r="AL15013">
        <v>85648930604</v>
      </c>
      <c r="AM15013">
        <v>2</v>
      </c>
      <c r="AN15013" t="s">
        <v>70</v>
      </c>
      <c r="AO15013">
        <v>5</v>
      </c>
      <c r="AP15013" t="s">
        <v>209</v>
      </c>
      <c r="AQ15013">
        <v>1</v>
      </c>
      <c r="AR15013" t="s">
        <v>72</v>
      </c>
      <c r="AS15013">
        <v>1</v>
      </c>
      <c r="AT15013" t="s">
        <v>159</v>
      </c>
      <c r="AU15013">
        <v>278</v>
      </c>
      <c r="AV15013" t="s">
        <v>285</v>
      </c>
      <c r="AW15013">
        <v>4</v>
      </c>
      <c r="AX15013" t="s">
        <v>75</v>
      </c>
      <c r="AY15013" t="s">
        <v>62480</v>
      </c>
      <c r="AZ15013">
        <v>0</v>
      </c>
      <c r="BA15013">
        <v>6</v>
      </c>
      <c r="BB15013">
        <v>0</v>
      </c>
      <c r="BC15013">
        <v>0</v>
      </c>
      <c r="BD15013">
        <v>1</v>
      </c>
      <c r="BE15013">
        <v>0</v>
      </c>
      <c r="BF15013">
        <v>0</v>
      </c>
    </row>
    <row r="15014" spans="1:58" x14ac:dyDescent="0.25">
      <c r="A15014">
        <v>45565</v>
      </c>
      <c r="B15014">
        <v>0.45922453703703703</v>
      </c>
      <c r="C15014">
        <v>2020</v>
      </c>
      <c r="D15014">
        <v>2</v>
      </c>
      <c r="E15014" t="s">
        <v>55</v>
      </c>
      <c r="F15014">
        <v>1</v>
      </c>
      <c r="G15014">
        <v>426</v>
      </c>
      <c r="H15014" t="s">
        <v>56</v>
      </c>
      <c r="I15014">
        <v>44150</v>
      </c>
      <c r="J15014" t="s">
        <v>57</v>
      </c>
      <c r="K15014" t="s">
        <v>116</v>
      </c>
      <c r="L15014">
        <v>49794</v>
      </c>
      <c r="M15014" t="s">
        <v>51315</v>
      </c>
      <c r="N15014">
        <v>11</v>
      </c>
      <c r="O15014" t="s">
        <v>60</v>
      </c>
      <c r="P15014">
        <v>130000791508</v>
      </c>
      <c r="Q15014">
        <v>15</v>
      </c>
      <c r="R15014" t="s">
        <v>62481</v>
      </c>
      <c r="S15014" t="s">
        <v>62482</v>
      </c>
      <c r="T15014" t="s">
        <v>63</v>
      </c>
      <c r="U15014">
        <v>82900728649</v>
      </c>
      <c r="V15014" t="s">
        <v>64</v>
      </c>
      <c r="W15014">
        <v>12</v>
      </c>
      <c r="X15014" t="s">
        <v>65</v>
      </c>
      <c r="Y15014" t="s">
        <v>66</v>
      </c>
      <c r="Z15014">
        <v>15</v>
      </c>
      <c r="AA15014" t="s">
        <v>232</v>
      </c>
      <c r="AB15014" t="s">
        <v>233</v>
      </c>
      <c r="AC15014">
        <v>-1</v>
      </c>
      <c r="AD15014" t="s">
        <v>63</v>
      </c>
      <c r="AE15014" t="s">
        <v>63</v>
      </c>
      <c r="AF15014" t="s">
        <v>63</v>
      </c>
      <c r="AG15014">
        <v>130000077339</v>
      </c>
      <c r="AH15014" t="s">
        <v>17596</v>
      </c>
      <c r="AI15014" t="s">
        <v>7353</v>
      </c>
      <c r="AJ15014" t="s">
        <v>116</v>
      </c>
      <c r="AK15014">
        <v>26416</v>
      </c>
      <c r="AL15014">
        <v>92468780213</v>
      </c>
      <c r="AM15014">
        <v>2</v>
      </c>
      <c r="AN15014" t="s">
        <v>70</v>
      </c>
      <c r="AO15014">
        <v>4</v>
      </c>
      <c r="AP15014" t="s">
        <v>335</v>
      </c>
      <c r="AQ15014">
        <v>3</v>
      </c>
      <c r="AR15014" t="s">
        <v>97</v>
      </c>
      <c r="AS15014">
        <v>1</v>
      </c>
      <c r="AT15014" t="s">
        <v>159</v>
      </c>
      <c r="AU15014">
        <v>234</v>
      </c>
      <c r="AV15014" t="s">
        <v>168</v>
      </c>
      <c r="AW15014">
        <v>4</v>
      </c>
      <c r="AX15014" t="s">
        <v>75</v>
      </c>
      <c r="AY15014" t="s">
        <v>62483</v>
      </c>
      <c r="AZ15014">
        <v>0</v>
      </c>
      <c r="BA15014">
        <v>0</v>
      </c>
      <c r="BB15014">
        <v>0</v>
      </c>
      <c r="BC15014">
        <v>0</v>
      </c>
      <c r="BD15014">
        <v>0</v>
      </c>
      <c r="BE15014">
        <v>0</v>
      </c>
      <c r="BF15014">
        <v>0</v>
      </c>
    </row>
    <row r="15015" spans="1:58" x14ac:dyDescent="0.25">
      <c r="A15015">
        <v>45565</v>
      </c>
      <c r="B15015">
        <v>0.45922453703703703</v>
      </c>
      <c r="C15015">
        <v>2020</v>
      </c>
      <c r="D15015">
        <v>2</v>
      </c>
      <c r="E15015" t="s">
        <v>55</v>
      </c>
      <c r="F15015">
        <v>1</v>
      </c>
      <c r="G15015">
        <v>426</v>
      </c>
      <c r="H15015" t="s">
        <v>56</v>
      </c>
      <c r="I15015">
        <v>44150</v>
      </c>
      <c r="J15015" t="s">
        <v>57</v>
      </c>
      <c r="K15015" t="s">
        <v>185</v>
      </c>
      <c r="L15015">
        <v>90166</v>
      </c>
      <c r="M15015" t="s">
        <v>32099</v>
      </c>
      <c r="N15015">
        <v>11</v>
      </c>
      <c r="O15015" t="s">
        <v>60</v>
      </c>
      <c r="P15015">
        <v>110000986598</v>
      </c>
      <c r="Q15015">
        <v>11</v>
      </c>
      <c r="R15015" t="s">
        <v>62484</v>
      </c>
      <c r="S15015" t="s">
        <v>62485</v>
      </c>
      <c r="T15015" t="s">
        <v>63</v>
      </c>
      <c r="U15015">
        <v>3600746189</v>
      </c>
      <c r="V15015" t="s">
        <v>64</v>
      </c>
      <c r="W15015">
        <v>12</v>
      </c>
      <c r="X15015" t="s">
        <v>65</v>
      </c>
      <c r="Y15015" t="s">
        <v>66</v>
      </c>
      <c r="Z15015">
        <v>11</v>
      </c>
      <c r="AA15015" t="s">
        <v>81</v>
      </c>
      <c r="AB15015" t="s">
        <v>82</v>
      </c>
      <c r="AC15015">
        <v>-1</v>
      </c>
      <c r="AD15015" t="s">
        <v>63</v>
      </c>
      <c r="AE15015" t="s">
        <v>63</v>
      </c>
      <c r="AF15015" t="s">
        <v>63</v>
      </c>
      <c r="AG15015">
        <v>110000115478</v>
      </c>
      <c r="AH15015" t="s">
        <v>62486</v>
      </c>
      <c r="AI15015" t="s">
        <v>431</v>
      </c>
      <c r="AJ15015" t="s">
        <v>185</v>
      </c>
      <c r="AK15015">
        <v>32884</v>
      </c>
      <c r="AL15015">
        <v>30478761864</v>
      </c>
      <c r="AM15015">
        <v>2</v>
      </c>
      <c r="AN15015" t="s">
        <v>70</v>
      </c>
      <c r="AO15015">
        <v>8</v>
      </c>
      <c r="AP15015" t="s">
        <v>86</v>
      </c>
      <c r="AQ15015">
        <v>1</v>
      </c>
      <c r="AR15015" t="s">
        <v>72</v>
      </c>
      <c r="AS15015">
        <v>1</v>
      </c>
      <c r="AT15015" t="s">
        <v>159</v>
      </c>
      <c r="AU15015">
        <v>278</v>
      </c>
      <c r="AV15015" t="s">
        <v>285</v>
      </c>
      <c r="AW15015">
        <v>1</v>
      </c>
      <c r="AX15015" t="s">
        <v>87</v>
      </c>
      <c r="AY15015" t="s">
        <v>62487</v>
      </c>
      <c r="AZ15015">
        <v>0</v>
      </c>
      <c r="BA15015">
        <v>1</v>
      </c>
      <c r="BB15015">
        <v>0</v>
      </c>
      <c r="BC15015">
        <v>0</v>
      </c>
      <c r="BD15015">
        <v>0</v>
      </c>
      <c r="BE15015">
        <v>0</v>
      </c>
      <c r="BF15015">
        <v>0</v>
      </c>
    </row>
    <row r="15016" spans="1:58" x14ac:dyDescent="0.25">
      <c r="A15016">
        <v>45565</v>
      </c>
      <c r="B15016">
        <v>0.45922453703703703</v>
      </c>
      <c r="C15016">
        <v>2020</v>
      </c>
      <c r="D15016">
        <v>2</v>
      </c>
      <c r="E15016" t="s">
        <v>55</v>
      </c>
      <c r="F15016">
        <v>1</v>
      </c>
      <c r="G15016">
        <v>426</v>
      </c>
      <c r="H15016" t="s">
        <v>56</v>
      </c>
      <c r="I15016">
        <v>44150</v>
      </c>
      <c r="J15016" t="s">
        <v>57</v>
      </c>
      <c r="K15016" t="s">
        <v>376</v>
      </c>
      <c r="L15016">
        <v>396</v>
      </c>
      <c r="M15016" t="s">
        <v>8997</v>
      </c>
      <c r="N15016">
        <v>11</v>
      </c>
      <c r="O15016" t="s">
        <v>60</v>
      </c>
      <c r="P15016">
        <v>220000685123</v>
      </c>
      <c r="Q15016">
        <v>40</v>
      </c>
      <c r="R15016" t="s">
        <v>62488</v>
      </c>
      <c r="S15016" t="s">
        <v>62489</v>
      </c>
      <c r="T15016" t="s">
        <v>63</v>
      </c>
      <c r="U15016">
        <v>22090215291</v>
      </c>
      <c r="V15016" t="s">
        <v>64</v>
      </c>
      <c r="W15016">
        <v>12</v>
      </c>
      <c r="X15016" t="s">
        <v>65</v>
      </c>
      <c r="Y15016" t="s">
        <v>104</v>
      </c>
      <c r="Z15016">
        <v>40</v>
      </c>
      <c r="AA15016" t="s">
        <v>93</v>
      </c>
      <c r="AB15016" t="s">
        <v>94</v>
      </c>
      <c r="AC15016">
        <v>-1</v>
      </c>
      <c r="AD15016" t="s">
        <v>63</v>
      </c>
      <c r="AE15016" t="s">
        <v>63</v>
      </c>
      <c r="AF15016" t="s">
        <v>63</v>
      </c>
      <c r="AG15016">
        <v>220000062764</v>
      </c>
      <c r="AH15016" t="s">
        <v>104</v>
      </c>
      <c r="AI15016" t="s">
        <v>93</v>
      </c>
      <c r="AJ15016" t="s">
        <v>376</v>
      </c>
      <c r="AK15016">
        <v>25246</v>
      </c>
      <c r="AL15016">
        <v>8470862330</v>
      </c>
      <c r="AM15016">
        <v>2</v>
      </c>
      <c r="AN15016" t="s">
        <v>70</v>
      </c>
      <c r="AO15016">
        <v>8</v>
      </c>
      <c r="AP15016" t="s">
        <v>86</v>
      </c>
      <c r="AQ15016">
        <v>3</v>
      </c>
      <c r="AR15016" t="s">
        <v>97</v>
      </c>
      <c r="AS15016">
        <v>1</v>
      </c>
      <c r="AT15016" t="s">
        <v>159</v>
      </c>
      <c r="AU15016">
        <v>131</v>
      </c>
      <c r="AV15016" t="s">
        <v>132</v>
      </c>
      <c r="AW15016">
        <v>4</v>
      </c>
      <c r="AX15016" t="s">
        <v>75</v>
      </c>
      <c r="AY15016" t="s">
        <v>62490</v>
      </c>
      <c r="AZ15016">
        <v>0</v>
      </c>
      <c r="BA15016">
        <v>1</v>
      </c>
      <c r="BB15016">
        <v>0</v>
      </c>
      <c r="BC15016">
        <v>0</v>
      </c>
      <c r="BD15016">
        <v>0</v>
      </c>
      <c r="BE15016">
        <v>0</v>
      </c>
      <c r="BF15016">
        <v>0</v>
      </c>
    </row>
    <row r="15017" spans="1:58" x14ac:dyDescent="0.25">
      <c r="A15017">
        <v>45565</v>
      </c>
      <c r="B15017">
        <v>0.45922453703703703</v>
      </c>
      <c r="C15017">
        <v>2020</v>
      </c>
      <c r="D15017">
        <v>2</v>
      </c>
      <c r="E15017" t="s">
        <v>55</v>
      </c>
      <c r="F15017">
        <v>1</v>
      </c>
      <c r="G15017">
        <v>426</v>
      </c>
      <c r="H15017" t="s">
        <v>56</v>
      </c>
      <c r="I15017">
        <v>44150</v>
      </c>
      <c r="J15017" t="s">
        <v>57</v>
      </c>
      <c r="K15017" t="s">
        <v>107</v>
      </c>
      <c r="L15017">
        <v>89257</v>
      </c>
      <c r="M15017" t="s">
        <v>36147</v>
      </c>
      <c r="N15017">
        <v>11</v>
      </c>
      <c r="O15017" t="s">
        <v>60</v>
      </c>
      <c r="P15017">
        <v>210000879198</v>
      </c>
      <c r="Q15017">
        <v>12</v>
      </c>
      <c r="R15017" t="s">
        <v>62491</v>
      </c>
      <c r="S15017" t="s">
        <v>62492</v>
      </c>
      <c r="T15017" t="s">
        <v>63</v>
      </c>
      <c r="U15017">
        <v>131127080</v>
      </c>
      <c r="V15017" t="s">
        <v>64</v>
      </c>
      <c r="W15017">
        <v>12</v>
      </c>
      <c r="X15017" t="s">
        <v>65</v>
      </c>
      <c r="Y15017" t="s">
        <v>66</v>
      </c>
      <c r="Z15017">
        <v>12</v>
      </c>
      <c r="AA15017" t="s">
        <v>155</v>
      </c>
      <c r="AB15017" t="s">
        <v>156</v>
      </c>
      <c r="AC15017">
        <v>-1</v>
      </c>
      <c r="AD15017" t="s">
        <v>63</v>
      </c>
      <c r="AE15017" t="s">
        <v>63</v>
      </c>
      <c r="AF15017" t="s">
        <v>63</v>
      </c>
      <c r="AG15017">
        <v>210000097785</v>
      </c>
      <c r="AH15017" t="s">
        <v>62493</v>
      </c>
      <c r="AI15017" t="s">
        <v>62494</v>
      </c>
      <c r="AJ15017" t="s">
        <v>107</v>
      </c>
      <c r="AK15017">
        <v>30833</v>
      </c>
      <c r="AL15017">
        <v>81285420469</v>
      </c>
      <c r="AM15017">
        <v>2</v>
      </c>
      <c r="AN15017" t="s">
        <v>70</v>
      </c>
      <c r="AO15017">
        <v>7</v>
      </c>
      <c r="AP15017" t="s">
        <v>281</v>
      </c>
      <c r="AQ15017">
        <v>1</v>
      </c>
      <c r="AR15017" t="s">
        <v>72</v>
      </c>
      <c r="AS15017">
        <v>1</v>
      </c>
      <c r="AT15017" t="s">
        <v>159</v>
      </c>
      <c r="AU15017">
        <v>298</v>
      </c>
      <c r="AV15017" t="s">
        <v>343</v>
      </c>
      <c r="AW15017">
        <v>4</v>
      </c>
      <c r="AX15017" t="s">
        <v>75</v>
      </c>
      <c r="AY15017" t="s">
        <v>62495</v>
      </c>
      <c r="AZ15017">
        <v>0</v>
      </c>
      <c r="BA15017">
        <v>2</v>
      </c>
      <c r="BB15017">
        <v>0</v>
      </c>
      <c r="BC15017">
        <v>0</v>
      </c>
      <c r="BD15017">
        <v>0</v>
      </c>
      <c r="BE15017">
        <v>0</v>
      </c>
      <c r="BF15017">
        <v>0</v>
      </c>
    </row>
    <row r="15018" spans="1:58" x14ac:dyDescent="0.25">
      <c r="A15018">
        <v>45565</v>
      </c>
      <c r="B15018">
        <v>0.45922453703703703</v>
      </c>
      <c r="C15018">
        <v>2020</v>
      </c>
      <c r="D15018">
        <v>2</v>
      </c>
      <c r="E15018" t="s">
        <v>55</v>
      </c>
      <c r="F15018">
        <v>1</v>
      </c>
      <c r="G15018">
        <v>426</v>
      </c>
      <c r="H15018" t="s">
        <v>56</v>
      </c>
      <c r="I15018">
        <v>44150</v>
      </c>
      <c r="J15018" t="s">
        <v>57</v>
      </c>
      <c r="K15018" t="s">
        <v>107</v>
      </c>
      <c r="L15018">
        <v>87130</v>
      </c>
      <c r="M15018" t="s">
        <v>15584</v>
      </c>
      <c r="N15018">
        <v>11</v>
      </c>
      <c r="O15018" t="s">
        <v>60</v>
      </c>
      <c r="P15018">
        <v>210000919797</v>
      </c>
      <c r="Q15018">
        <v>22</v>
      </c>
      <c r="R15018" t="s">
        <v>62496</v>
      </c>
      <c r="S15018" t="s">
        <v>62497</v>
      </c>
      <c r="T15018" t="s">
        <v>63</v>
      </c>
      <c r="U15018">
        <v>1726391078</v>
      </c>
      <c r="V15018" t="s">
        <v>64</v>
      </c>
      <c r="W15018">
        <v>12</v>
      </c>
      <c r="X15018" t="s">
        <v>65</v>
      </c>
      <c r="Y15018" t="s">
        <v>66</v>
      </c>
      <c r="Z15018">
        <v>22</v>
      </c>
      <c r="AA15018" t="s">
        <v>493</v>
      </c>
      <c r="AB15018" t="s">
        <v>494</v>
      </c>
      <c r="AC15018">
        <v>-1</v>
      </c>
      <c r="AD15018" t="s">
        <v>63</v>
      </c>
      <c r="AE15018" t="s">
        <v>63</v>
      </c>
      <c r="AF15018" t="s">
        <v>63</v>
      </c>
      <c r="AG15018">
        <v>210000105761</v>
      </c>
      <c r="AH15018" t="s">
        <v>62498</v>
      </c>
      <c r="AI15018" t="s">
        <v>1243</v>
      </c>
      <c r="AJ15018" t="s">
        <v>107</v>
      </c>
      <c r="AK15018">
        <v>32002</v>
      </c>
      <c r="AL15018">
        <v>93347370450</v>
      </c>
      <c r="AM15018">
        <v>2</v>
      </c>
      <c r="AN15018" t="s">
        <v>70</v>
      </c>
      <c r="AO15018">
        <v>8</v>
      </c>
      <c r="AP15018" t="s">
        <v>86</v>
      </c>
      <c r="AQ15018">
        <v>3</v>
      </c>
      <c r="AR15018" t="s">
        <v>97</v>
      </c>
      <c r="AS15018">
        <v>1</v>
      </c>
      <c r="AT15018" t="s">
        <v>159</v>
      </c>
      <c r="AU15018">
        <v>278</v>
      </c>
      <c r="AV15018" t="s">
        <v>285</v>
      </c>
      <c r="AW15018">
        <v>1</v>
      </c>
      <c r="AX15018" t="s">
        <v>87</v>
      </c>
      <c r="AY15018" t="s">
        <v>62499</v>
      </c>
      <c r="AZ15018">
        <v>0</v>
      </c>
      <c r="BA15018">
        <v>1</v>
      </c>
      <c r="BB15018">
        <v>0</v>
      </c>
      <c r="BC15018">
        <v>0</v>
      </c>
      <c r="BD15018">
        <v>0</v>
      </c>
      <c r="BE15018">
        <v>0</v>
      </c>
      <c r="BF15018">
        <v>0</v>
      </c>
    </row>
    <row r="15019" spans="1:58" x14ac:dyDescent="0.25">
      <c r="A15019">
        <v>45565</v>
      </c>
      <c r="B15019">
        <v>0.45922453703703703</v>
      </c>
      <c r="C15019">
        <v>2020</v>
      </c>
      <c r="D15019">
        <v>2</v>
      </c>
      <c r="E15019" t="s">
        <v>55</v>
      </c>
      <c r="F15019">
        <v>1</v>
      </c>
      <c r="G15019">
        <v>426</v>
      </c>
      <c r="H15019" t="s">
        <v>56</v>
      </c>
      <c r="I15019">
        <v>44150</v>
      </c>
      <c r="J15019" t="s">
        <v>57</v>
      </c>
      <c r="K15019" t="s">
        <v>77</v>
      </c>
      <c r="L15019">
        <v>2356</v>
      </c>
      <c r="M15019" t="s">
        <v>19850</v>
      </c>
      <c r="N15019">
        <v>11</v>
      </c>
      <c r="O15019" t="s">
        <v>60</v>
      </c>
      <c r="P15019">
        <v>40001247779</v>
      </c>
      <c r="Q15019">
        <v>25</v>
      </c>
      <c r="R15019" t="s">
        <v>62500</v>
      </c>
      <c r="S15019" t="s">
        <v>62500</v>
      </c>
      <c r="T15019" t="s">
        <v>63</v>
      </c>
      <c r="U15019">
        <v>72496657820</v>
      </c>
      <c r="V15019" t="s">
        <v>64</v>
      </c>
      <c r="W15019">
        <v>12</v>
      </c>
      <c r="X15019" t="s">
        <v>65</v>
      </c>
      <c r="Y15019" t="s">
        <v>104</v>
      </c>
      <c r="Z15019">
        <v>25</v>
      </c>
      <c r="AA15019" t="s">
        <v>181</v>
      </c>
      <c r="AB15019" t="s">
        <v>182</v>
      </c>
      <c r="AC15019">
        <v>-1</v>
      </c>
      <c r="AD15019" t="s">
        <v>63</v>
      </c>
      <c r="AE15019" t="s">
        <v>63</v>
      </c>
      <c r="AF15019" t="s">
        <v>63</v>
      </c>
      <c r="AG15019">
        <v>40000154718</v>
      </c>
      <c r="AH15019" t="s">
        <v>104</v>
      </c>
      <c r="AI15019" t="s">
        <v>181</v>
      </c>
      <c r="AJ15019" t="s">
        <v>228</v>
      </c>
      <c r="AK15019">
        <v>20194</v>
      </c>
      <c r="AL15019">
        <v>5510262305</v>
      </c>
      <c r="AM15019">
        <v>2</v>
      </c>
      <c r="AN15019" t="s">
        <v>70</v>
      </c>
      <c r="AO15019">
        <v>4</v>
      </c>
      <c r="AP15019" t="s">
        <v>335</v>
      </c>
      <c r="AQ15019">
        <v>5</v>
      </c>
      <c r="AR15019" t="s">
        <v>245</v>
      </c>
      <c r="AS15019">
        <v>1</v>
      </c>
      <c r="AT15019" t="s">
        <v>159</v>
      </c>
      <c r="AU15019">
        <v>257</v>
      </c>
      <c r="AV15019" t="s">
        <v>210</v>
      </c>
      <c r="AW15019">
        <v>4</v>
      </c>
      <c r="AX15019" t="s">
        <v>75</v>
      </c>
      <c r="AY15019" t="s">
        <v>62501</v>
      </c>
      <c r="AZ15019">
        <v>0</v>
      </c>
      <c r="BA15019">
        <v>0</v>
      </c>
      <c r="BB15019">
        <v>0</v>
      </c>
      <c r="BC15019">
        <v>0</v>
      </c>
      <c r="BD15019">
        <v>0</v>
      </c>
      <c r="BE15019">
        <v>0</v>
      </c>
      <c r="BF15019">
        <v>0</v>
      </c>
    </row>
    <row r="15020" spans="1:58" x14ac:dyDescent="0.25">
      <c r="A15020">
        <v>45565</v>
      </c>
      <c r="B15020">
        <v>0.45922453703703703</v>
      </c>
      <c r="C15020">
        <v>2020</v>
      </c>
      <c r="D15020">
        <v>2</v>
      </c>
      <c r="E15020" t="s">
        <v>55</v>
      </c>
      <c r="F15020">
        <v>1</v>
      </c>
      <c r="G15020">
        <v>426</v>
      </c>
      <c r="H15020" t="s">
        <v>56</v>
      </c>
      <c r="I15020">
        <v>44150</v>
      </c>
      <c r="J15020" t="s">
        <v>57</v>
      </c>
      <c r="K15020" t="s">
        <v>226</v>
      </c>
      <c r="L15020">
        <v>83879</v>
      </c>
      <c r="M15020" t="s">
        <v>30215</v>
      </c>
      <c r="N15020">
        <v>11</v>
      </c>
      <c r="O15020" t="s">
        <v>60</v>
      </c>
      <c r="P15020">
        <v>240001118837</v>
      </c>
      <c r="Q15020">
        <v>22</v>
      </c>
      <c r="R15020" t="s">
        <v>62502</v>
      </c>
      <c r="S15020" t="s">
        <v>62503</v>
      </c>
      <c r="T15020" t="s">
        <v>63</v>
      </c>
      <c r="U15020">
        <v>4606411902</v>
      </c>
      <c r="V15020" t="s">
        <v>64</v>
      </c>
      <c r="W15020">
        <v>12</v>
      </c>
      <c r="X15020" t="s">
        <v>65</v>
      </c>
      <c r="Y15020" t="s">
        <v>104</v>
      </c>
      <c r="Z15020">
        <v>22</v>
      </c>
      <c r="AA15020" t="s">
        <v>493</v>
      </c>
      <c r="AB15020" t="s">
        <v>494</v>
      </c>
      <c r="AC15020">
        <v>-1</v>
      </c>
      <c r="AD15020" t="s">
        <v>63</v>
      </c>
      <c r="AE15020" t="s">
        <v>63</v>
      </c>
      <c r="AF15020" t="s">
        <v>63</v>
      </c>
      <c r="AG15020">
        <v>240000135641</v>
      </c>
      <c r="AH15020" t="s">
        <v>104</v>
      </c>
      <c r="AI15020" t="s">
        <v>493</v>
      </c>
      <c r="AJ15020" t="s">
        <v>226</v>
      </c>
      <c r="AK15020">
        <v>31135</v>
      </c>
      <c r="AL15020">
        <v>46533210949</v>
      </c>
      <c r="AM15020">
        <v>2</v>
      </c>
      <c r="AN15020" t="s">
        <v>70</v>
      </c>
      <c r="AO15020">
        <v>7</v>
      </c>
      <c r="AP15020" t="s">
        <v>281</v>
      </c>
      <c r="AQ15020">
        <v>1</v>
      </c>
      <c r="AR15020" t="s">
        <v>72</v>
      </c>
      <c r="AS15020">
        <v>1</v>
      </c>
      <c r="AT15020" t="s">
        <v>159</v>
      </c>
      <c r="AU15020">
        <v>278</v>
      </c>
      <c r="AV15020" t="s">
        <v>285</v>
      </c>
      <c r="AW15020">
        <v>4</v>
      </c>
      <c r="AX15020" t="s">
        <v>75</v>
      </c>
      <c r="AY15020" t="s">
        <v>62504</v>
      </c>
      <c r="AZ15020">
        <v>0</v>
      </c>
      <c r="BA15020">
        <v>1</v>
      </c>
      <c r="BB15020">
        <v>0</v>
      </c>
      <c r="BC15020">
        <v>0</v>
      </c>
      <c r="BD15020">
        <v>0</v>
      </c>
      <c r="BE15020">
        <v>0</v>
      </c>
      <c r="BF15020">
        <v>0</v>
      </c>
    </row>
    <row r="15021" spans="1:58" x14ac:dyDescent="0.25">
      <c r="A15021">
        <v>45565</v>
      </c>
      <c r="B15021">
        <v>0.45922453703703703</v>
      </c>
      <c r="C15021">
        <v>2020</v>
      </c>
      <c r="D15021">
        <v>2</v>
      </c>
      <c r="E15021" t="s">
        <v>55</v>
      </c>
      <c r="F15021">
        <v>1</v>
      </c>
      <c r="G15021">
        <v>426</v>
      </c>
      <c r="H15021" t="s">
        <v>56</v>
      </c>
      <c r="I15021">
        <v>44150</v>
      </c>
      <c r="J15021" t="s">
        <v>57</v>
      </c>
      <c r="K15021" t="s">
        <v>135</v>
      </c>
      <c r="L15021">
        <v>76791</v>
      </c>
      <c r="M15021" t="s">
        <v>45707</v>
      </c>
      <c r="N15021">
        <v>11</v>
      </c>
      <c r="O15021" t="s">
        <v>60</v>
      </c>
      <c r="P15021">
        <v>160000742743</v>
      </c>
      <c r="Q15021">
        <v>20</v>
      </c>
      <c r="R15021" t="s">
        <v>62505</v>
      </c>
      <c r="S15021" t="s">
        <v>62506</v>
      </c>
      <c r="T15021" t="s">
        <v>63</v>
      </c>
      <c r="U15021">
        <v>62054872920</v>
      </c>
      <c r="V15021" t="s">
        <v>64</v>
      </c>
      <c r="W15021">
        <v>12</v>
      </c>
      <c r="X15021" t="s">
        <v>65</v>
      </c>
      <c r="Y15021" t="s">
        <v>66</v>
      </c>
      <c r="Z15021">
        <v>20</v>
      </c>
      <c r="AA15021" t="s">
        <v>146</v>
      </c>
      <c r="AB15021" t="s">
        <v>147</v>
      </c>
      <c r="AC15021">
        <v>-1</v>
      </c>
      <c r="AD15021" t="s">
        <v>63</v>
      </c>
      <c r="AE15021" t="s">
        <v>63</v>
      </c>
      <c r="AF15021" t="s">
        <v>63</v>
      </c>
      <c r="AG15021">
        <v>160000070000</v>
      </c>
      <c r="AH15021" t="s">
        <v>62507</v>
      </c>
      <c r="AI15021" t="s">
        <v>62508</v>
      </c>
      <c r="AJ15021" t="s">
        <v>135</v>
      </c>
      <c r="AK15021">
        <v>24276</v>
      </c>
      <c r="AL15021">
        <v>39933500647</v>
      </c>
      <c r="AM15021">
        <v>2</v>
      </c>
      <c r="AN15021" t="s">
        <v>70</v>
      </c>
      <c r="AO15021">
        <v>6</v>
      </c>
      <c r="AP15021" t="s">
        <v>71</v>
      </c>
      <c r="AQ15021">
        <v>3</v>
      </c>
      <c r="AR15021" t="s">
        <v>97</v>
      </c>
      <c r="AS15021">
        <v>1</v>
      </c>
      <c r="AT15021" t="s">
        <v>159</v>
      </c>
      <c r="AU15021">
        <v>275</v>
      </c>
      <c r="AV15021" t="s">
        <v>60</v>
      </c>
      <c r="AW15021">
        <v>1</v>
      </c>
      <c r="AX15021" t="s">
        <v>87</v>
      </c>
      <c r="AY15021" t="s">
        <v>62509</v>
      </c>
      <c r="AZ15021">
        <v>0</v>
      </c>
      <c r="BA15021">
        <v>5</v>
      </c>
      <c r="BB15021">
        <v>0</v>
      </c>
      <c r="BC15021">
        <v>0</v>
      </c>
      <c r="BD15021">
        <v>0</v>
      </c>
      <c r="BE15021">
        <v>0</v>
      </c>
      <c r="BF15021">
        <v>0</v>
      </c>
    </row>
    <row r="15022" spans="1:58" x14ac:dyDescent="0.25">
      <c r="A15022">
        <v>45565</v>
      </c>
      <c r="B15022">
        <v>0.45922453703703703</v>
      </c>
      <c r="C15022">
        <v>2020</v>
      </c>
      <c r="D15022">
        <v>2</v>
      </c>
      <c r="E15022" t="s">
        <v>55</v>
      </c>
      <c r="F15022">
        <v>1</v>
      </c>
      <c r="G15022">
        <v>426</v>
      </c>
      <c r="H15022" t="s">
        <v>56</v>
      </c>
      <c r="I15022">
        <v>44150</v>
      </c>
      <c r="J15022" t="s">
        <v>57</v>
      </c>
      <c r="K15022" t="s">
        <v>135</v>
      </c>
      <c r="L15022">
        <v>78018</v>
      </c>
      <c r="M15022" t="s">
        <v>15597</v>
      </c>
      <c r="N15022">
        <v>11</v>
      </c>
      <c r="O15022" t="s">
        <v>60</v>
      </c>
      <c r="P15022">
        <v>160000927151</v>
      </c>
      <c r="Q15022">
        <v>90</v>
      </c>
      <c r="R15022" t="s">
        <v>62510</v>
      </c>
      <c r="S15022" t="s">
        <v>62511</v>
      </c>
      <c r="T15022" t="s">
        <v>63</v>
      </c>
      <c r="U15022">
        <v>7895810944</v>
      </c>
      <c r="V15022" t="s">
        <v>64</v>
      </c>
      <c r="W15022">
        <v>12</v>
      </c>
      <c r="X15022" t="s">
        <v>65</v>
      </c>
      <c r="Y15022" t="s">
        <v>66</v>
      </c>
      <c r="Z15022">
        <v>90</v>
      </c>
      <c r="AA15022" t="s">
        <v>197</v>
      </c>
      <c r="AB15022" t="s">
        <v>198</v>
      </c>
      <c r="AC15022">
        <v>-1</v>
      </c>
      <c r="AD15022" t="s">
        <v>63</v>
      </c>
      <c r="AE15022" t="s">
        <v>63</v>
      </c>
      <c r="AF15022" t="s">
        <v>63</v>
      </c>
      <c r="AG15022">
        <v>160000106779</v>
      </c>
      <c r="AH15022" t="s">
        <v>62512</v>
      </c>
      <c r="AI15022" t="s">
        <v>62513</v>
      </c>
      <c r="AJ15022" t="s">
        <v>135</v>
      </c>
      <c r="AK15022">
        <v>18010</v>
      </c>
      <c r="AL15022">
        <v>7113240620</v>
      </c>
      <c r="AM15022">
        <v>2</v>
      </c>
      <c r="AN15022" t="s">
        <v>70</v>
      </c>
      <c r="AO15022">
        <v>4</v>
      </c>
      <c r="AP15022" t="s">
        <v>335</v>
      </c>
      <c r="AQ15022">
        <v>7</v>
      </c>
      <c r="AR15022" t="s">
        <v>580</v>
      </c>
      <c r="AS15022">
        <v>1</v>
      </c>
      <c r="AT15022" t="s">
        <v>159</v>
      </c>
      <c r="AU15022">
        <v>601</v>
      </c>
      <c r="AV15022" t="s">
        <v>124</v>
      </c>
      <c r="AW15022">
        <v>1</v>
      </c>
      <c r="AX15022" t="s">
        <v>87</v>
      </c>
      <c r="AY15022" t="s">
        <v>62514</v>
      </c>
      <c r="AZ15022">
        <v>0</v>
      </c>
      <c r="BA15022">
        <v>0</v>
      </c>
      <c r="BB15022">
        <v>0</v>
      </c>
      <c r="BC15022">
        <v>0</v>
      </c>
      <c r="BD15022">
        <v>0</v>
      </c>
      <c r="BE15022">
        <v>0</v>
      </c>
      <c r="BF15022">
        <v>0</v>
      </c>
    </row>
    <row r="15023" spans="1:58" x14ac:dyDescent="0.25">
      <c r="A15023">
        <v>45565</v>
      </c>
      <c r="B15023">
        <v>0.45922453703703703</v>
      </c>
      <c r="C15023">
        <v>2020</v>
      </c>
      <c r="D15023">
        <v>2</v>
      </c>
      <c r="E15023" t="s">
        <v>55</v>
      </c>
      <c r="F15023">
        <v>1</v>
      </c>
      <c r="G15023">
        <v>426</v>
      </c>
      <c r="H15023" t="s">
        <v>56</v>
      </c>
      <c r="I15023">
        <v>44150</v>
      </c>
      <c r="J15023" t="s">
        <v>57</v>
      </c>
      <c r="K15023" t="s">
        <v>135</v>
      </c>
      <c r="L15023">
        <v>79634</v>
      </c>
      <c r="M15023" t="s">
        <v>15600</v>
      </c>
      <c r="N15023">
        <v>11</v>
      </c>
      <c r="O15023" t="s">
        <v>60</v>
      </c>
      <c r="P15023">
        <v>160001140138</v>
      </c>
      <c r="Q15023">
        <v>11</v>
      </c>
      <c r="R15023" t="s">
        <v>62515</v>
      </c>
      <c r="S15023" t="s">
        <v>62516</v>
      </c>
      <c r="T15023" t="s">
        <v>63</v>
      </c>
      <c r="U15023">
        <v>25372084987</v>
      </c>
      <c r="V15023" t="s">
        <v>64</v>
      </c>
      <c r="W15023">
        <v>12</v>
      </c>
      <c r="X15023" t="s">
        <v>65</v>
      </c>
      <c r="Y15023" t="s">
        <v>66</v>
      </c>
      <c r="Z15023">
        <v>11</v>
      </c>
      <c r="AA15023" t="s">
        <v>81</v>
      </c>
      <c r="AB15023" t="s">
        <v>82</v>
      </c>
      <c r="AC15023">
        <v>-1</v>
      </c>
      <c r="AD15023" t="s">
        <v>63</v>
      </c>
      <c r="AE15023" t="s">
        <v>63</v>
      </c>
      <c r="AF15023" t="s">
        <v>63</v>
      </c>
      <c r="AG15023">
        <v>160000138301</v>
      </c>
      <c r="AH15023" t="s">
        <v>62517</v>
      </c>
      <c r="AI15023" t="s">
        <v>4526</v>
      </c>
      <c r="AJ15023" t="s">
        <v>135</v>
      </c>
      <c r="AK15023">
        <v>18921</v>
      </c>
      <c r="AL15023">
        <v>63866110604</v>
      </c>
      <c r="AM15023">
        <v>2</v>
      </c>
      <c r="AN15023" t="s">
        <v>70</v>
      </c>
      <c r="AO15023">
        <v>8</v>
      </c>
      <c r="AP15023" t="s">
        <v>86</v>
      </c>
      <c r="AQ15023">
        <v>3</v>
      </c>
      <c r="AR15023" t="s">
        <v>97</v>
      </c>
      <c r="AS15023">
        <v>1</v>
      </c>
      <c r="AT15023" t="s">
        <v>159</v>
      </c>
      <c r="AU15023">
        <v>111</v>
      </c>
      <c r="AV15023" t="s">
        <v>98</v>
      </c>
      <c r="AW15023">
        <v>4</v>
      </c>
      <c r="AX15023" t="s">
        <v>75</v>
      </c>
      <c r="AY15023" t="s">
        <v>62518</v>
      </c>
      <c r="AZ15023">
        <v>0</v>
      </c>
      <c r="BA15023">
        <v>3</v>
      </c>
      <c r="BB15023">
        <v>0</v>
      </c>
      <c r="BC15023">
        <v>0</v>
      </c>
      <c r="BD15023">
        <v>0</v>
      </c>
      <c r="BE15023">
        <v>0</v>
      </c>
      <c r="BF15023">
        <v>0</v>
      </c>
    </row>
    <row r="15024" spans="1:58" x14ac:dyDescent="0.25">
      <c r="A15024">
        <v>45565</v>
      </c>
      <c r="B15024">
        <v>0.45922453703703703</v>
      </c>
      <c r="C15024">
        <v>2020</v>
      </c>
      <c r="D15024">
        <v>2</v>
      </c>
      <c r="E15024" t="s">
        <v>55</v>
      </c>
      <c r="F15024">
        <v>1</v>
      </c>
      <c r="G15024">
        <v>426</v>
      </c>
      <c r="H15024" t="s">
        <v>56</v>
      </c>
      <c r="I15024">
        <v>44150</v>
      </c>
      <c r="J15024" t="s">
        <v>57</v>
      </c>
      <c r="K15024" t="s">
        <v>226</v>
      </c>
      <c r="L15024">
        <v>80047</v>
      </c>
      <c r="M15024" t="s">
        <v>13338</v>
      </c>
      <c r="N15024">
        <v>11</v>
      </c>
      <c r="O15024" t="s">
        <v>60</v>
      </c>
      <c r="P15024">
        <v>240000650127</v>
      </c>
      <c r="Q15024">
        <v>15</v>
      </c>
      <c r="R15024" t="s">
        <v>62519</v>
      </c>
      <c r="S15024" t="s">
        <v>62520</v>
      </c>
      <c r="T15024" t="s">
        <v>63</v>
      </c>
      <c r="U15024">
        <v>34737880906</v>
      </c>
      <c r="V15024" t="s">
        <v>64</v>
      </c>
      <c r="W15024">
        <v>12</v>
      </c>
      <c r="X15024" t="s">
        <v>65</v>
      </c>
      <c r="Y15024" t="s">
        <v>66</v>
      </c>
      <c r="Z15024">
        <v>15</v>
      </c>
      <c r="AA15024" t="s">
        <v>232</v>
      </c>
      <c r="AB15024" t="s">
        <v>233</v>
      </c>
      <c r="AC15024">
        <v>-1</v>
      </c>
      <c r="AD15024" t="s">
        <v>63</v>
      </c>
      <c r="AE15024" t="s">
        <v>63</v>
      </c>
      <c r="AF15024" t="s">
        <v>63</v>
      </c>
      <c r="AG15024">
        <v>240000057776</v>
      </c>
      <c r="AH15024" t="s">
        <v>62521</v>
      </c>
      <c r="AI15024" t="s">
        <v>12708</v>
      </c>
      <c r="AJ15024" t="s">
        <v>226</v>
      </c>
      <c r="AK15024">
        <v>21486</v>
      </c>
      <c r="AL15024">
        <v>3303800922</v>
      </c>
      <c r="AM15024">
        <v>2</v>
      </c>
      <c r="AN15024" t="s">
        <v>70</v>
      </c>
      <c r="AO15024">
        <v>3</v>
      </c>
      <c r="AP15024" t="s">
        <v>167</v>
      </c>
      <c r="AQ15024">
        <v>3</v>
      </c>
      <c r="AR15024" t="s">
        <v>97</v>
      </c>
      <c r="AS15024">
        <v>1</v>
      </c>
      <c r="AT15024" t="s">
        <v>159</v>
      </c>
      <c r="AU15024">
        <v>257</v>
      </c>
      <c r="AV15024" t="s">
        <v>210</v>
      </c>
      <c r="AW15024">
        <v>1</v>
      </c>
      <c r="AX15024" t="s">
        <v>87</v>
      </c>
      <c r="AY15024" t="s">
        <v>62522</v>
      </c>
      <c r="AZ15024">
        <v>0</v>
      </c>
      <c r="BA15024">
        <v>0</v>
      </c>
      <c r="BB15024">
        <v>0</v>
      </c>
      <c r="BC15024">
        <v>0</v>
      </c>
      <c r="BD15024">
        <v>0</v>
      </c>
      <c r="BE15024">
        <v>0</v>
      </c>
      <c r="BF15024">
        <v>0</v>
      </c>
    </row>
    <row r="15025" spans="1:58" x14ac:dyDescent="0.25">
      <c r="A15025">
        <v>45565</v>
      </c>
      <c r="B15025">
        <v>0.45922453703703703</v>
      </c>
      <c r="C15025">
        <v>2020</v>
      </c>
      <c r="D15025">
        <v>2</v>
      </c>
      <c r="E15025" t="s">
        <v>55</v>
      </c>
      <c r="F15025">
        <v>1</v>
      </c>
      <c r="G15025">
        <v>426</v>
      </c>
      <c r="H15025" t="s">
        <v>56</v>
      </c>
      <c r="I15025">
        <v>44150</v>
      </c>
      <c r="J15025" t="s">
        <v>57</v>
      </c>
      <c r="K15025" t="s">
        <v>228</v>
      </c>
      <c r="L15025">
        <v>72435</v>
      </c>
      <c r="M15025" t="s">
        <v>9018</v>
      </c>
      <c r="N15025">
        <v>11</v>
      </c>
      <c r="O15025" t="s">
        <v>60</v>
      </c>
      <c r="P15025">
        <v>250001159468</v>
      </c>
      <c r="Q15025">
        <v>17</v>
      </c>
      <c r="R15025" t="s">
        <v>3698</v>
      </c>
      <c r="S15025" t="s">
        <v>3699</v>
      </c>
      <c r="T15025" t="s">
        <v>63</v>
      </c>
      <c r="U15025">
        <v>2120248842</v>
      </c>
      <c r="V15025" t="s">
        <v>64</v>
      </c>
      <c r="W15025">
        <v>12</v>
      </c>
      <c r="X15025" t="s">
        <v>65</v>
      </c>
      <c r="Y15025" t="s">
        <v>104</v>
      </c>
      <c r="Z15025">
        <v>17</v>
      </c>
      <c r="AA15025" t="s">
        <v>290</v>
      </c>
      <c r="AB15025" t="s">
        <v>291</v>
      </c>
      <c r="AC15025">
        <v>-1</v>
      </c>
      <c r="AD15025" t="s">
        <v>63</v>
      </c>
      <c r="AE15025" t="s">
        <v>63</v>
      </c>
      <c r="AF15025" t="s">
        <v>63</v>
      </c>
      <c r="AG15025">
        <v>250000141045</v>
      </c>
      <c r="AH15025" t="s">
        <v>104</v>
      </c>
      <c r="AI15025" t="s">
        <v>290</v>
      </c>
      <c r="AJ15025" t="s">
        <v>228</v>
      </c>
      <c r="AK15025">
        <v>22248</v>
      </c>
      <c r="AL15025">
        <v>71855980108</v>
      </c>
      <c r="AM15025">
        <v>2</v>
      </c>
      <c r="AN15025" t="s">
        <v>70</v>
      </c>
      <c r="AO15025">
        <v>8</v>
      </c>
      <c r="AP15025" t="s">
        <v>86</v>
      </c>
      <c r="AQ15025">
        <v>3</v>
      </c>
      <c r="AR15025" t="s">
        <v>97</v>
      </c>
      <c r="AS15025">
        <v>1</v>
      </c>
      <c r="AT15025" t="s">
        <v>159</v>
      </c>
      <c r="AU15025">
        <v>131</v>
      </c>
      <c r="AV15025" t="s">
        <v>132</v>
      </c>
      <c r="AW15025">
        <v>4</v>
      </c>
      <c r="AX15025" t="s">
        <v>75</v>
      </c>
      <c r="AY15025" t="s">
        <v>62523</v>
      </c>
      <c r="AZ15025">
        <v>0</v>
      </c>
      <c r="BA15025">
        <v>4</v>
      </c>
      <c r="BB15025">
        <v>0</v>
      </c>
      <c r="BC15025">
        <v>0</v>
      </c>
      <c r="BD15025">
        <v>0</v>
      </c>
      <c r="BE15025">
        <v>0</v>
      </c>
      <c r="BF15025">
        <v>0</v>
      </c>
    </row>
    <row r="15026" spans="1:58" x14ac:dyDescent="0.25">
      <c r="A15026">
        <v>45565</v>
      </c>
      <c r="B15026">
        <v>0.45922453703703703</v>
      </c>
      <c r="C15026">
        <v>2020</v>
      </c>
      <c r="D15026">
        <v>2</v>
      </c>
      <c r="E15026" t="s">
        <v>55</v>
      </c>
      <c r="F15026">
        <v>1</v>
      </c>
      <c r="G15026">
        <v>426</v>
      </c>
      <c r="H15026" t="s">
        <v>56</v>
      </c>
      <c r="I15026">
        <v>44150</v>
      </c>
      <c r="J15026" t="s">
        <v>57</v>
      </c>
      <c r="K15026" t="s">
        <v>228</v>
      </c>
      <c r="L15026">
        <v>61476</v>
      </c>
      <c r="M15026" t="s">
        <v>62524</v>
      </c>
      <c r="N15026">
        <v>11</v>
      </c>
      <c r="O15026" t="s">
        <v>60</v>
      </c>
      <c r="P15026">
        <v>250001054456</v>
      </c>
      <c r="Q15026">
        <v>45</v>
      </c>
      <c r="R15026" t="s">
        <v>62525</v>
      </c>
      <c r="S15026" t="s">
        <v>62526</v>
      </c>
      <c r="T15026" t="s">
        <v>63</v>
      </c>
      <c r="U15026">
        <v>6991664898</v>
      </c>
      <c r="V15026" t="s">
        <v>64</v>
      </c>
      <c r="W15026">
        <v>12</v>
      </c>
      <c r="X15026" t="s">
        <v>65</v>
      </c>
      <c r="Y15026" t="s">
        <v>66</v>
      </c>
      <c r="Z15026">
        <v>45</v>
      </c>
      <c r="AA15026" t="s">
        <v>241</v>
      </c>
      <c r="AB15026" t="s">
        <v>242</v>
      </c>
      <c r="AC15026">
        <v>-1</v>
      </c>
      <c r="AD15026" t="s">
        <v>63</v>
      </c>
      <c r="AE15026" t="s">
        <v>63</v>
      </c>
      <c r="AF15026" t="s">
        <v>63</v>
      </c>
      <c r="AG15026">
        <v>250000127541</v>
      </c>
      <c r="AH15026" t="s">
        <v>62527</v>
      </c>
      <c r="AI15026" t="s">
        <v>7317</v>
      </c>
      <c r="AJ15026" t="s">
        <v>228</v>
      </c>
      <c r="AK15026">
        <v>24111</v>
      </c>
      <c r="AL15026">
        <v>61264820124</v>
      </c>
      <c r="AM15026">
        <v>2</v>
      </c>
      <c r="AN15026" t="s">
        <v>70</v>
      </c>
      <c r="AO15026">
        <v>8</v>
      </c>
      <c r="AP15026" t="s">
        <v>86</v>
      </c>
      <c r="AQ15026">
        <v>1</v>
      </c>
      <c r="AR15026" t="s">
        <v>72</v>
      </c>
      <c r="AS15026">
        <v>1</v>
      </c>
      <c r="AT15026" t="s">
        <v>159</v>
      </c>
      <c r="AU15026">
        <v>257</v>
      </c>
      <c r="AV15026" t="s">
        <v>210</v>
      </c>
      <c r="AW15026">
        <v>1</v>
      </c>
      <c r="AX15026" t="s">
        <v>87</v>
      </c>
      <c r="AY15026" t="s">
        <v>62528</v>
      </c>
      <c r="AZ15026">
        <v>0</v>
      </c>
      <c r="BA15026">
        <v>2</v>
      </c>
      <c r="BB15026">
        <v>0</v>
      </c>
      <c r="BC15026">
        <v>0</v>
      </c>
      <c r="BD15026">
        <v>0</v>
      </c>
      <c r="BE15026">
        <v>0</v>
      </c>
      <c r="BF15026">
        <v>0</v>
      </c>
    </row>
    <row r="15027" spans="1:58" x14ac:dyDescent="0.25">
      <c r="A15027">
        <v>45565</v>
      </c>
      <c r="B15027">
        <v>0.45922453703703703</v>
      </c>
      <c r="C15027">
        <v>2020</v>
      </c>
      <c r="D15027">
        <v>2</v>
      </c>
      <c r="E15027" t="s">
        <v>55</v>
      </c>
      <c r="F15027">
        <v>1</v>
      </c>
      <c r="G15027">
        <v>426</v>
      </c>
      <c r="H15027" t="s">
        <v>56</v>
      </c>
      <c r="I15027">
        <v>44150</v>
      </c>
      <c r="J15027" t="s">
        <v>57</v>
      </c>
      <c r="K15027" t="s">
        <v>228</v>
      </c>
      <c r="L15027">
        <v>62650</v>
      </c>
      <c r="M15027" t="s">
        <v>19878</v>
      </c>
      <c r="N15027">
        <v>11</v>
      </c>
      <c r="O15027" t="s">
        <v>60</v>
      </c>
      <c r="P15027">
        <v>250000868689</v>
      </c>
      <c r="Q15027">
        <v>43</v>
      </c>
      <c r="R15027" t="s">
        <v>62529</v>
      </c>
      <c r="S15027" t="s">
        <v>62529</v>
      </c>
      <c r="T15027" t="s">
        <v>63</v>
      </c>
      <c r="U15027">
        <v>18519748813</v>
      </c>
      <c r="V15027" t="s">
        <v>64</v>
      </c>
      <c r="W15027">
        <v>12</v>
      </c>
      <c r="X15027" t="s">
        <v>65</v>
      </c>
      <c r="Y15027" t="s">
        <v>66</v>
      </c>
      <c r="Z15027">
        <v>43</v>
      </c>
      <c r="AA15027" t="s">
        <v>501</v>
      </c>
      <c r="AB15027" t="s">
        <v>502</v>
      </c>
      <c r="AC15027">
        <v>-1</v>
      </c>
      <c r="AD15027" t="s">
        <v>63</v>
      </c>
      <c r="AE15027" t="s">
        <v>63</v>
      </c>
      <c r="AF15027" t="s">
        <v>63</v>
      </c>
      <c r="AG15027">
        <v>250000095767</v>
      </c>
      <c r="AH15027" t="s">
        <v>62530</v>
      </c>
      <c r="AI15027" t="s">
        <v>32288</v>
      </c>
      <c r="AJ15027" t="s">
        <v>228</v>
      </c>
      <c r="AK15027">
        <v>26788</v>
      </c>
      <c r="AL15027">
        <v>200150710159</v>
      </c>
      <c r="AM15027">
        <v>2</v>
      </c>
      <c r="AN15027" t="s">
        <v>70</v>
      </c>
      <c r="AO15027">
        <v>8</v>
      </c>
      <c r="AP15027" t="s">
        <v>86</v>
      </c>
      <c r="AQ15027">
        <v>1</v>
      </c>
      <c r="AR15027" t="s">
        <v>72</v>
      </c>
      <c r="AS15027">
        <v>1</v>
      </c>
      <c r="AT15027" t="s">
        <v>159</v>
      </c>
      <c r="AU15027">
        <v>103</v>
      </c>
      <c r="AV15027" t="s">
        <v>4413</v>
      </c>
      <c r="AW15027">
        <v>1</v>
      </c>
      <c r="AX15027" t="s">
        <v>87</v>
      </c>
      <c r="AY15027" t="s">
        <v>62531</v>
      </c>
      <c r="AZ15027">
        <v>0</v>
      </c>
      <c r="BA15027">
        <v>1</v>
      </c>
      <c r="BB15027">
        <v>0</v>
      </c>
      <c r="BC15027">
        <v>0</v>
      </c>
      <c r="BD15027">
        <v>0</v>
      </c>
      <c r="BE15027">
        <v>0</v>
      </c>
      <c r="BF15027">
        <v>0</v>
      </c>
    </row>
    <row r="15028" spans="1:58" x14ac:dyDescent="0.25">
      <c r="A15028">
        <v>45565</v>
      </c>
      <c r="B15028">
        <v>0.45922453703703703</v>
      </c>
      <c r="C15028">
        <v>2020</v>
      </c>
      <c r="D15028">
        <v>2</v>
      </c>
      <c r="E15028" t="s">
        <v>55</v>
      </c>
      <c r="F15028">
        <v>1</v>
      </c>
      <c r="G15028">
        <v>426</v>
      </c>
      <c r="H15028" t="s">
        <v>56</v>
      </c>
      <c r="I15028">
        <v>44150</v>
      </c>
      <c r="J15028" t="s">
        <v>57</v>
      </c>
      <c r="K15028" t="s">
        <v>228</v>
      </c>
      <c r="L15028">
        <v>72150</v>
      </c>
      <c r="M15028" t="s">
        <v>42186</v>
      </c>
      <c r="N15028">
        <v>11</v>
      </c>
      <c r="O15028" t="s">
        <v>60</v>
      </c>
      <c r="P15028">
        <v>250000974748</v>
      </c>
      <c r="Q15028">
        <v>14</v>
      </c>
      <c r="R15028" t="s">
        <v>62532</v>
      </c>
      <c r="S15028" t="s">
        <v>62533</v>
      </c>
      <c r="T15028" t="s">
        <v>63</v>
      </c>
      <c r="U15028">
        <v>5073194861</v>
      </c>
      <c r="V15028" t="s">
        <v>64</v>
      </c>
      <c r="W15028">
        <v>12</v>
      </c>
      <c r="X15028" t="s">
        <v>65</v>
      </c>
      <c r="Y15028" t="s">
        <v>66</v>
      </c>
      <c r="Z15028">
        <v>14</v>
      </c>
      <c r="AA15028" t="s">
        <v>641</v>
      </c>
      <c r="AB15028" t="s">
        <v>642</v>
      </c>
      <c r="AC15028">
        <v>-1</v>
      </c>
      <c r="AD15028" t="s">
        <v>63</v>
      </c>
      <c r="AE15028" t="s">
        <v>63</v>
      </c>
      <c r="AF15028" t="s">
        <v>63</v>
      </c>
      <c r="AG15028">
        <v>250000113637</v>
      </c>
      <c r="AH15028" t="s">
        <v>62534</v>
      </c>
      <c r="AI15028" t="s">
        <v>23313</v>
      </c>
      <c r="AJ15028" t="s">
        <v>228</v>
      </c>
      <c r="AK15028">
        <v>20437</v>
      </c>
      <c r="AL15028">
        <v>32323210124</v>
      </c>
      <c r="AM15028">
        <v>4</v>
      </c>
      <c r="AN15028" t="s">
        <v>85</v>
      </c>
      <c r="AO15028">
        <v>3</v>
      </c>
      <c r="AP15028" t="s">
        <v>167</v>
      </c>
      <c r="AQ15028">
        <v>3</v>
      </c>
      <c r="AR15028" t="s">
        <v>97</v>
      </c>
      <c r="AS15028">
        <v>1</v>
      </c>
      <c r="AT15028" t="s">
        <v>159</v>
      </c>
      <c r="AU15028">
        <v>581</v>
      </c>
      <c r="AV15028" t="s">
        <v>1291</v>
      </c>
      <c r="AW15028">
        <v>4</v>
      </c>
      <c r="AX15028" t="s">
        <v>75</v>
      </c>
      <c r="AY15028" t="s">
        <v>62535</v>
      </c>
      <c r="AZ15028">
        <v>0</v>
      </c>
      <c r="BA15028">
        <v>0</v>
      </c>
      <c r="BB15028">
        <v>0</v>
      </c>
      <c r="BC15028">
        <v>0</v>
      </c>
      <c r="BD15028">
        <v>0</v>
      </c>
      <c r="BE15028">
        <v>0</v>
      </c>
      <c r="BF15028">
        <v>0</v>
      </c>
    </row>
    <row r="15029" spans="1:58" x14ac:dyDescent="0.25">
      <c r="A15029">
        <v>45565</v>
      </c>
      <c r="B15029">
        <v>0.45922453703703703</v>
      </c>
      <c r="C15029">
        <v>2020</v>
      </c>
      <c r="D15029">
        <v>2</v>
      </c>
      <c r="E15029" t="s">
        <v>55</v>
      </c>
      <c r="F15029">
        <v>1</v>
      </c>
      <c r="G15029">
        <v>426</v>
      </c>
      <c r="H15029" t="s">
        <v>56</v>
      </c>
      <c r="I15029">
        <v>44150</v>
      </c>
      <c r="J15029" t="s">
        <v>57</v>
      </c>
      <c r="K15029" t="s">
        <v>107</v>
      </c>
      <c r="L15029">
        <v>85090</v>
      </c>
      <c r="M15029" t="s">
        <v>57190</v>
      </c>
      <c r="N15029">
        <v>11</v>
      </c>
      <c r="O15029" t="s">
        <v>60</v>
      </c>
      <c r="P15029">
        <v>210001031466</v>
      </c>
      <c r="Q15029">
        <v>12</v>
      </c>
      <c r="R15029" t="s">
        <v>62536</v>
      </c>
      <c r="S15029" t="s">
        <v>62537</v>
      </c>
      <c r="T15029" t="s">
        <v>63</v>
      </c>
      <c r="U15029">
        <v>17903297015</v>
      </c>
      <c r="V15029" t="s">
        <v>64</v>
      </c>
      <c r="W15029">
        <v>12</v>
      </c>
      <c r="X15029" t="s">
        <v>65</v>
      </c>
      <c r="Y15029" t="s">
        <v>66</v>
      </c>
      <c r="Z15029">
        <v>12</v>
      </c>
      <c r="AA15029" t="s">
        <v>155</v>
      </c>
      <c r="AB15029" t="s">
        <v>156</v>
      </c>
      <c r="AC15029">
        <v>-1</v>
      </c>
      <c r="AD15029" t="s">
        <v>63</v>
      </c>
      <c r="AE15029" t="s">
        <v>63</v>
      </c>
      <c r="AF15029" t="s">
        <v>63</v>
      </c>
      <c r="AG15029">
        <v>210000124227</v>
      </c>
      <c r="AH15029" t="s">
        <v>62538</v>
      </c>
      <c r="AI15029" t="s">
        <v>41094</v>
      </c>
      <c r="AJ15029" t="s">
        <v>107</v>
      </c>
      <c r="AK15029">
        <v>18177</v>
      </c>
      <c r="AL15029">
        <v>30753100442</v>
      </c>
      <c r="AM15029">
        <v>2</v>
      </c>
      <c r="AN15029" t="s">
        <v>70</v>
      </c>
      <c r="AO15029">
        <v>8</v>
      </c>
      <c r="AP15029" t="s">
        <v>86</v>
      </c>
      <c r="AQ15029">
        <v>3</v>
      </c>
      <c r="AR15029" t="s">
        <v>97</v>
      </c>
      <c r="AS15029">
        <v>1</v>
      </c>
      <c r="AT15029" t="s">
        <v>159</v>
      </c>
      <c r="AU15029">
        <v>111</v>
      </c>
      <c r="AV15029" t="s">
        <v>98</v>
      </c>
      <c r="AW15029">
        <v>1</v>
      </c>
      <c r="AX15029" t="s">
        <v>87</v>
      </c>
      <c r="AY15029" t="s">
        <v>62539</v>
      </c>
      <c r="AZ15029">
        <v>0</v>
      </c>
      <c r="BA15029">
        <v>1</v>
      </c>
      <c r="BB15029">
        <v>0</v>
      </c>
      <c r="BC15029">
        <v>0</v>
      </c>
      <c r="BD15029">
        <v>0</v>
      </c>
      <c r="BE15029">
        <v>0</v>
      </c>
      <c r="BF15029">
        <v>0</v>
      </c>
    </row>
    <row r="15030" spans="1:58" x14ac:dyDescent="0.25">
      <c r="A15030">
        <v>45565</v>
      </c>
      <c r="B15030">
        <v>0.45922453703703703</v>
      </c>
      <c r="C15030">
        <v>2020</v>
      </c>
      <c r="D15030">
        <v>2</v>
      </c>
      <c r="E15030" t="s">
        <v>55</v>
      </c>
      <c r="F15030">
        <v>1</v>
      </c>
      <c r="G15030">
        <v>426</v>
      </c>
      <c r="H15030" t="s">
        <v>56</v>
      </c>
      <c r="I15030">
        <v>44150</v>
      </c>
      <c r="J15030" t="s">
        <v>57</v>
      </c>
      <c r="K15030" t="s">
        <v>228</v>
      </c>
      <c r="L15030">
        <v>63274</v>
      </c>
      <c r="M15030" t="s">
        <v>42807</v>
      </c>
      <c r="N15030">
        <v>11</v>
      </c>
      <c r="O15030" t="s">
        <v>60</v>
      </c>
      <c r="P15030">
        <v>250001022370</v>
      </c>
      <c r="Q15030">
        <v>23</v>
      </c>
      <c r="R15030" t="s">
        <v>62540</v>
      </c>
      <c r="S15030" t="s">
        <v>48668</v>
      </c>
      <c r="T15030" t="s">
        <v>63</v>
      </c>
      <c r="U15030">
        <v>7750300821</v>
      </c>
      <c r="V15030" t="s">
        <v>64</v>
      </c>
      <c r="W15030">
        <v>12</v>
      </c>
      <c r="X15030" t="s">
        <v>65</v>
      </c>
      <c r="Y15030" t="s">
        <v>66</v>
      </c>
      <c r="Z15030">
        <v>23</v>
      </c>
      <c r="AA15030" t="s">
        <v>138</v>
      </c>
      <c r="AB15030" t="s">
        <v>138</v>
      </c>
      <c r="AC15030">
        <v>-1</v>
      </c>
      <c r="AD15030" t="s">
        <v>63</v>
      </c>
      <c r="AE15030" t="s">
        <v>63</v>
      </c>
      <c r="AF15030" t="s">
        <v>63</v>
      </c>
      <c r="AG15030">
        <v>250000122791</v>
      </c>
      <c r="AH15030" t="s">
        <v>62541</v>
      </c>
      <c r="AI15030" t="s">
        <v>2092</v>
      </c>
      <c r="AJ15030" t="s">
        <v>228</v>
      </c>
      <c r="AK15030">
        <v>22501</v>
      </c>
      <c r="AL15030">
        <v>44815370191</v>
      </c>
      <c r="AM15030">
        <v>2</v>
      </c>
      <c r="AN15030" t="s">
        <v>70</v>
      </c>
      <c r="AO15030">
        <v>8</v>
      </c>
      <c r="AP15030" t="s">
        <v>86</v>
      </c>
      <c r="AQ15030">
        <v>3</v>
      </c>
      <c r="AR15030" t="s">
        <v>97</v>
      </c>
      <c r="AS15030">
        <v>1</v>
      </c>
      <c r="AT15030" t="s">
        <v>159</v>
      </c>
      <c r="AU15030">
        <v>101</v>
      </c>
      <c r="AV15030" t="s">
        <v>465</v>
      </c>
      <c r="AW15030">
        <v>1</v>
      </c>
      <c r="AX15030" t="s">
        <v>87</v>
      </c>
      <c r="AY15030" t="s">
        <v>62542</v>
      </c>
      <c r="AZ15030">
        <v>0</v>
      </c>
      <c r="BA15030">
        <v>0</v>
      </c>
      <c r="BB15030">
        <v>0</v>
      </c>
      <c r="BC15030">
        <v>0</v>
      </c>
      <c r="BD15030">
        <v>0</v>
      </c>
      <c r="BE15030">
        <v>0</v>
      </c>
      <c r="BF15030">
        <v>0</v>
      </c>
    </row>
    <row r="15031" spans="1:58" x14ac:dyDescent="0.25">
      <c r="A15031">
        <v>45565</v>
      </c>
      <c r="B15031">
        <v>0.45922453703703703</v>
      </c>
      <c r="C15031">
        <v>2020</v>
      </c>
      <c r="D15031">
        <v>2</v>
      </c>
      <c r="E15031" t="s">
        <v>55</v>
      </c>
      <c r="F15031">
        <v>1</v>
      </c>
      <c r="G15031">
        <v>426</v>
      </c>
      <c r="H15031" t="s">
        <v>56</v>
      </c>
      <c r="I15031">
        <v>44150</v>
      </c>
      <c r="J15031" t="s">
        <v>57</v>
      </c>
      <c r="K15031" t="s">
        <v>774</v>
      </c>
      <c r="L15031">
        <v>18279</v>
      </c>
      <c r="M15031" t="s">
        <v>55352</v>
      </c>
      <c r="N15031">
        <v>11</v>
      </c>
      <c r="O15031" t="s">
        <v>60</v>
      </c>
      <c r="P15031">
        <v>200000991998</v>
      </c>
      <c r="Q15031">
        <v>13</v>
      </c>
      <c r="R15031" t="s">
        <v>62543</v>
      </c>
      <c r="S15031" t="s">
        <v>62544</v>
      </c>
      <c r="T15031" t="s">
        <v>63</v>
      </c>
      <c r="U15031">
        <v>40374785449</v>
      </c>
      <c r="V15031" t="s">
        <v>64</v>
      </c>
      <c r="W15031">
        <v>12</v>
      </c>
      <c r="X15031" t="s">
        <v>65</v>
      </c>
      <c r="Y15031" t="s">
        <v>66</v>
      </c>
      <c r="Z15031">
        <v>13</v>
      </c>
      <c r="AA15031" t="s">
        <v>105</v>
      </c>
      <c r="AB15031" t="s">
        <v>106</v>
      </c>
      <c r="AC15031">
        <v>-1</v>
      </c>
      <c r="AD15031" t="s">
        <v>63</v>
      </c>
      <c r="AE15031" t="s">
        <v>63</v>
      </c>
      <c r="AF15031" t="s">
        <v>63</v>
      </c>
      <c r="AG15031">
        <v>200000116314</v>
      </c>
      <c r="AH15031" t="s">
        <v>62545</v>
      </c>
      <c r="AI15031" t="s">
        <v>2232</v>
      </c>
      <c r="AJ15031" t="s">
        <v>774</v>
      </c>
      <c r="AK15031">
        <v>23251</v>
      </c>
      <c r="AL15031">
        <v>6221681686</v>
      </c>
      <c r="AM15031">
        <v>2</v>
      </c>
      <c r="AN15031" t="s">
        <v>70</v>
      </c>
      <c r="AO15031">
        <v>8</v>
      </c>
      <c r="AP15031" t="s">
        <v>86</v>
      </c>
      <c r="AQ15031">
        <v>3</v>
      </c>
      <c r="AR15031" t="s">
        <v>97</v>
      </c>
      <c r="AS15031">
        <v>3</v>
      </c>
      <c r="AT15031" t="s">
        <v>73</v>
      </c>
      <c r="AU15031">
        <v>266</v>
      </c>
      <c r="AV15031" t="s">
        <v>473</v>
      </c>
      <c r="AW15031">
        <v>4</v>
      </c>
      <c r="AX15031" t="s">
        <v>75</v>
      </c>
      <c r="AY15031" t="s">
        <v>62546</v>
      </c>
      <c r="AZ15031">
        <v>0</v>
      </c>
      <c r="BA15031">
        <v>5</v>
      </c>
      <c r="BB15031">
        <v>0</v>
      </c>
      <c r="BC15031">
        <v>0</v>
      </c>
      <c r="BD15031">
        <v>0</v>
      </c>
      <c r="BE15031">
        <v>0</v>
      </c>
      <c r="BF15031">
        <v>1</v>
      </c>
    </row>
    <row r="15032" spans="1:58" x14ac:dyDescent="0.25">
      <c r="A15032">
        <v>45565</v>
      </c>
      <c r="B15032">
        <v>0.45922453703703703</v>
      </c>
      <c r="C15032">
        <v>2020</v>
      </c>
      <c r="D15032">
        <v>2</v>
      </c>
      <c r="E15032" t="s">
        <v>55</v>
      </c>
      <c r="F15032">
        <v>1</v>
      </c>
      <c r="G15032">
        <v>426</v>
      </c>
      <c r="H15032" t="s">
        <v>56</v>
      </c>
      <c r="I15032">
        <v>44150</v>
      </c>
      <c r="J15032" t="s">
        <v>57</v>
      </c>
      <c r="K15032" t="s">
        <v>116</v>
      </c>
      <c r="L15032">
        <v>40851</v>
      </c>
      <c r="M15032" t="s">
        <v>62547</v>
      </c>
      <c r="N15032">
        <v>11</v>
      </c>
      <c r="O15032" t="s">
        <v>60</v>
      </c>
      <c r="P15032">
        <v>130000926132</v>
      </c>
      <c r="Q15032">
        <v>70</v>
      </c>
      <c r="R15032" t="s">
        <v>62548</v>
      </c>
      <c r="S15032" t="s">
        <v>62549</v>
      </c>
      <c r="T15032" t="s">
        <v>63</v>
      </c>
      <c r="U15032">
        <v>8708187673</v>
      </c>
      <c r="V15032" t="s">
        <v>64</v>
      </c>
      <c r="W15032">
        <v>12</v>
      </c>
      <c r="X15032" t="s">
        <v>65</v>
      </c>
      <c r="Y15032" t="s">
        <v>66</v>
      </c>
      <c r="Z15032">
        <v>70</v>
      </c>
      <c r="AA15032" t="s">
        <v>540</v>
      </c>
      <c r="AB15032" t="s">
        <v>540</v>
      </c>
      <c r="AC15032">
        <v>-1</v>
      </c>
      <c r="AD15032" t="s">
        <v>63</v>
      </c>
      <c r="AE15032" t="s">
        <v>63</v>
      </c>
      <c r="AF15032" t="s">
        <v>63</v>
      </c>
      <c r="AG15032">
        <v>130000106627</v>
      </c>
      <c r="AH15032" t="s">
        <v>62550</v>
      </c>
      <c r="AI15032" t="s">
        <v>62551</v>
      </c>
      <c r="AJ15032" t="s">
        <v>116</v>
      </c>
      <c r="AK15032">
        <v>31959</v>
      </c>
      <c r="AL15032">
        <v>165859480221</v>
      </c>
      <c r="AM15032">
        <v>2</v>
      </c>
      <c r="AN15032" t="s">
        <v>70</v>
      </c>
      <c r="AO15032">
        <v>8</v>
      </c>
      <c r="AP15032" t="s">
        <v>86</v>
      </c>
      <c r="AQ15032">
        <v>9</v>
      </c>
      <c r="AR15032" t="s">
        <v>139</v>
      </c>
      <c r="AS15032">
        <v>3</v>
      </c>
      <c r="AT15032" t="s">
        <v>73</v>
      </c>
      <c r="AU15032">
        <v>124</v>
      </c>
      <c r="AV15032" t="s">
        <v>1408</v>
      </c>
      <c r="AW15032">
        <v>1</v>
      </c>
      <c r="AX15032" t="s">
        <v>87</v>
      </c>
      <c r="AY15032" t="s">
        <v>62552</v>
      </c>
      <c r="AZ15032">
        <v>0</v>
      </c>
      <c r="BA15032">
        <v>1</v>
      </c>
      <c r="BB15032">
        <v>0</v>
      </c>
      <c r="BC15032">
        <v>0</v>
      </c>
      <c r="BD15032">
        <v>0</v>
      </c>
      <c r="BE15032">
        <v>0</v>
      </c>
      <c r="BF15032">
        <v>0</v>
      </c>
    </row>
    <row r="15033" spans="1:58" x14ac:dyDescent="0.25">
      <c r="A15033">
        <v>45565</v>
      </c>
      <c r="B15033">
        <v>0.45922453703703703</v>
      </c>
      <c r="C15033">
        <v>2020</v>
      </c>
      <c r="D15033">
        <v>2</v>
      </c>
      <c r="E15033" t="s">
        <v>55</v>
      </c>
      <c r="F15033">
        <v>1</v>
      </c>
      <c r="G15033">
        <v>426</v>
      </c>
      <c r="H15033" t="s">
        <v>56</v>
      </c>
      <c r="I15033">
        <v>44150</v>
      </c>
      <c r="J15033" t="s">
        <v>57</v>
      </c>
      <c r="K15033" t="s">
        <v>116</v>
      </c>
      <c r="L15033">
        <v>50210</v>
      </c>
      <c r="M15033" t="s">
        <v>22026</v>
      </c>
      <c r="N15033">
        <v>11</v>
      </c>
      <c r="O15033" t="s">
        <v>60</v>
      </c>
      <c r="P15033">
        <v>130000964757</v>
      </c>
      <c r="Q15033">
        <v>10</v>
      </c>
      <c r="R15033" t="s">
        <v>62553</v>
      </c>
      <c r="S15033" t="s">
        <v>62554</v>
      </c>
      <c r="T15033" t="s">
        <v>63</v>
      </c>
      <c r="U15033">
        <v>28064275687</v>
      </c>
      <c r="V15033" t="s">
        <v>64</v>
      </c>
      <c r="W15033">
        <v>12</v>
      </c>
      <c r="X15033" t="s">
        <v>65</v>
      </c>
      <c r="Y15033" t="s">
        <v>66</v>
      </c>
      <c r="Z15033">
        <v>10</v>
      </c>
      <c r="AA15033" t="s">
        <v>67</v>
      </c>
      <c r="AB15033" t="s">
        <v>67</v>
      </c>
      <c r="AC15033">
        <v>-1</v>
      </c>
      <c r="AD15033" t="s">
        <v>63</v>
      </c>
      <c r="AE15033" t="s">
        <v>63</v>
      </c>
      <c r="AF15033" t="s">
        <v>63</v>
      </c>
      <c r="AG15033">
        <v>130000112071</v>
      </c>
      <c r="AH15033" t="s">
        <v>62555</v>
      </c>
      <c r="AI15033" t="s">
        <v>11667</v>
      </c>
      <c r="AJ15033" t="s">
        <v>116</v>
      </c>
      <c r="AK15033">
        <v>20954</v>
      </c>
      <c r="AL15033">
        <v>73341380205</v>
      </c>
      <c r="AM15033">
        <v>2</v>
      </c>
      <c r="AN15033" t="s">
        <v>70</v>
      </c>
      <c r="AO15033">
        <v>3</v>
      </c>
      <c r="AP15033" t="s">
        <v>167</v>
      </c>
      <c r="AQ15033">
        <v>3</v>
      </c>
      <c r="AR15033" t="s">
        <v>97</v>
      </c>
      <c r="AS15033">
        <v>3</v>
      </c>
      <c r="AT15033" t="s">
        <v>73</v>
      </c>
      <c r="AU15033">
        <v>999</v>
      </c>
      <c r="AV15033" t="s">
        <v>267</v>
      </c>
      <c r="AW15033">
        <v>4</v>
      </c>
      <c r="AX15033" t="s">
        <v>75</v>
      </c>
      <c r="AY15033" t="s">
        <v>62556</v>
      </c>
      <c r="AZ15033">
        <v>0</v>
      </c>
      <c r="BA15033">
        <v>5</v>
      </c>
      <c r="BB15033">
        <v>1</v>
      </c>
      <c r="BC15033">
        <v>0</v>
      </c>
      <c r="BD15033">
        <v>0</v>
      </c>
      <c r="BE15033">
        <v>0</v>
      </c>
      <c r="BF15033">
        <v>1</v>
      </c>
    </row>
    <row r="15034" spans="1:58" x14ac:dyDescent="0.25">
      <c r="A15034">
        <v>45565</v>
      </c>
      <c r="B15034">
        <v>0.45922453703703703</v>
      </c>
      <c r="C15034">
        <v>2020</v>
      </c>
      <c r="D15034">
        <v>2</v>
      </c>
      <c r="E15034" t="s">
        <v>55</v>
      </c>
      <c r="F15034">
        <v>1</v>
      </c>
      <c r="G15034">
        <v>426</v>
      </c>
      <c r="H15034" t="s">
        <v>56</v>
      </c>
      <c r="I15034">
        <v>44150</v>
      </c>
      <c r="J15034" t="s">
        <v>57</v>
      </c>
      <c r="K15034" t="s">
        <v>774</v>
      </c>
      <c r="L15034">
        <v>17612</v>
      </c>
      <c r="M15034" t="s">
        <v>13372</v>
      </c>
      <c r="N15034">
        <v>11</v>
      </c>
      <c r="O15034" t="s">
        <v>60</v>
      </c>
      <c r="P15034">
        <v>200001030655</v>
      </c>
      <c r="Q15034">
        <v>65</v>
      </c>
      <c r="R15034" t="s">
        <v>62557</v>
      </c>
      <c r="S15034" t="s">
        <v>62558</v>
      </c>
      <c r="T15034" t="s">
        <v>63</v>
      </c>
      <c r="U15034">
        <v>31692346415</v>
      </c>
      <c r="V15034" t="s">
        <v>64</v>
      </c>
      <c r="W15034">
        <v>12</v>
      </c>
      <c r="X15034" t="s">
        <v>65</v>
      </c>
      <c r="Y15034" t="s">
        <v>104</v>
      </c>
      <c r="Z15034">
        <v>65</v>
      </c>
      <c r="AA15034" t="s">
        <v>531</v>
      </c>
      <c r="AB15034" t="s">
        <v>532</v>
      </c>
      <c r="AC15034">
        <v>-1</v>
      </c>
      <c r="AD15034" t="s">
        <v>63</v>
      </c>
      <c r="AE15034" t="s">
        <v>63</v>
      </c>
      <c r="AF15034" t="s">
        <v>63</v>
      </c>
      <c r="AG15034">
        <v>200000124102</v>
      </c>
      <c r="AH15034" t="s">
        <v>104</v>
      </c>
      <c r="AI15034" t="s">
        <v>531</v>
      </c>
      <c r="AJ15034" t="s">
        <v>774</v>
      </c>
      <c r="AK15034">
        <v>23086</v>
      </c>
      <c r="AL15034">
        <v>1164571600</v>
      </c>
      <c r="AM15034">
        <v>2</v>
      </c>
      <c r="AN15034" t="s">
        <v>70</v>
      </c>
      <c r="AO15034">
        <v>8</v>
      </c>
      <c r="AP15034" t="s">
        <v>86</v>
      </c>
      <c r="AQ15034">
        <v>3</v>
      </c>
      <c r="AR15034" t="s">
        <v>97</v>
      </c>
      <c r="AS15034">
        <v>1</v>
      </c>
      <c r="AT15034" t="s">
        <v>159</v>
      </c>
      <c r="AU15034">
        <v>101</v>
      </c>
      <c r="AV15034" t="s">
        <v>465</v>
      </c>
      <c r="AW15034">
        <v>4</v>
      </c>
      <c r="AX15034" t="s">
        <v>75</v>
      </c>
      <c r="AY15034" t="s">
        <v>62559</v>
      </c>
      <c r="AZ15034">
        <v>0</v>
      </c>
      <c r="BA15034">
        <v>6</v>
      </c>
      <c r="BB15034">
        <v>0</v>
      </c>
      <c r="BC15034">
        <v>0</v>
      </c>
      <c r="BD15034">
        <v>0</v>
      </c>
      <c r="BE15034">
        <v>0</v>
      </c>
      <c r="BF15034">
        <v>0</v>
      </c>
    </row>
    <row r="15035" spans="1:58" x14ac:dyDescent="0.25">
      <c r="A15035">
        <v>45565</v>
      </c>
      <c r="B15035">
        <v>0.45922453703703703</v>
      </c>
      <c r="C15035">
        <v>2020</v>
      </c>
      <c r="D15035">
        <v>2</v>
      </c>
      <c r="E15035" t="s">
        <v>55</v>
      </c>
      <c r="F15035">
        <v>1</v>
      </c>
      <c r="G15035">
        <v>426</v>
      </c>
      <c r="H15035" t="s">
        <v>56</v>
      </c>
      <c r="I15035">
        <v>44150</v>
      </c>
      <c r="J15035" t="s">
        <v>57</v>
      </c>
      <c r="K15035" t="s">
        <v>116</v>
      </c>
      <c r="L15035">
        <v>45772</v>
      </c>
      <c r="M15035" t="s">
        <v>15639</v>
      </c>
      <c r="N15035">
        <v>11</v>
      </c>
      <c r="O15035" t="s">
        <v>60</v>
      </c>
      <c r="P15035">
        <v>130001087281</v>
      </c>
      <c r="Q15035">
        <v>15</v>
      </c>
      <c r="R15035" t="s">
        <v>62560</v>
      </c>
      <c r="S15035" t="s">
        <v>62561</v>
      </c>
      <c r="T15035" t="s">
        <v>63</v>
      </c>
      <c r="U15035">
        <v>4926658690</v>
      </c>
      <c r="V15035" t="s">
        <v>64</v>
      </c>
      <c r="W15035">
        <v>12</v>
      </c>
      <c r="X15035" t="s">
        <v>65</v>
      </c>
      <c r="Y15035" t="s">
        <v>66</v>
      </c>
      <c r="Z15035">
        <v>15</v>
      </c>
      <c r="AA15035" t="s">
        <v>232</v>
      </c>
      <c r="AB15035" t="s">
        <v>233</v>
      </c>
      <c r="AC15035">
        <v>-1</v>
      </c>
      <c r="AD15035" t="s">
        <v>63</v>
      </c>
      <c r="AE15035" t="s">
        <v>63</v>
      </c>
      <c r="AF15035" t="s">
        <v>63</v>
      </c>
      <c r="AG15035">
        <v>130000131672</v>
      </c>
      <c r="AH15035" t="s">
        <v>62562</v>
      </c>
      <c r="AI15035" t="s">
        <v>62563</v>
      </c>
      <c r="AJ15035" t="s">
        <v>116</v>
      </c>
      <c r="AK15035">
        <v>28533</v>
      </c>
      <c r="AL15035">
        <v>123742840264</v>
      </c>
      <c r="AM15035">
        <v>2</v>
      </c>
      <c r="AN15035" t="s">
        <v>70</v>
      </c>
      <c r="AO15035">
        <v>6</v>
      </c>
      <c r="AP15035" t="s">
        <v>71</v>
      </c>
      <c r="AQ15035">
        <v>3</v>
      </c>
      <c r="AR15035" t="s">
        <v>97</v>
      </c>
      <c r="AS15035">
        <v>1</v>
      </c>
      <c r="AT15035" t="s">
        <v>159</v>
      </c>
      <c r="AU15035">
        <v>275</v>
      </c>
      <c r="AV15035" t="s">
        <v>60</v>
      </c>
      <c r="AW15035">
        <v>1</v>
      </c>
      <c r="AX15035" t="s">
        <v>87</v>
      </c>
      <c r="AY15035" t="s">
        <v>62564</v>
      </c>
      <c r="AZ15035">
        <v>0</v>
      </c>
      <c r="BA15035">
        <v>0</v>
      </c>
      <c r="BB15035">
        <v>0</v>
      </c>
      <c r="BC15035">
        <v>0</v>
      </c>
      <c r="BD15035">
        <v>0</v>
      </c>
      <c r="BE15035">
        <v>0</v>
      </c>
      <c r="BF15035">
        <v>0</v>
      </c>
    </row>
    <row r="15036" spans="1:58" x14ac:dyDescent="0.25">
      <c r="A15036">
        <v>45565</v>
      </c>
      <c r="B15036">
        <v>0.45922453703703703</v>
      </c>
      <c r="C15036">
        <v>2020</v>
      </c>
      <c r="D15036">
        <v>2</v>
      </c>
      <c r="E15036" t="s">
        <v>55</v>
      </c>
      <c r="F15036">
        <v>1</v>
      </c>
      <c r="G15036">
        <v>426</v>
      </c>
      <c r="H15036" t="s">
        <v>56</v>
      </c>
      <c r="I15036">
        <v>44150</v>
      </c>
      <c r="J15036" t="s">
        <v>57</v>
      </c>
      <c r="K15036" t="s">
        <v>116</v>
      </c>
      <c r="L15036">
        <v>52256</v>
      </c>
      <c r="M15036" t="s">
        <v>62565</v>
      </c>
      <c r="N15036">
        <v>11</v>
      </c>
      <c r="O15036" t="s">
        <v>60</v>
      </c>
      <c r="P15036">
        <v>130000794493</v>
      </c>
      <c r="Q15036">
        <v>10</v>
      </c>
      <c r="R15036" t="s">
        <v>62566</v>
      </c>
      <c r="S15036" t="s">
        <v>62567</v>
      </c>
      <c r="T15036" t="s">
        <v>63</v>
      </c>
      <c r="U15036">
        <v>85384488620</v>
      </c>
      <c r="V15036" t="s">
        <v>64</v>
      </c>
      <c r="W15036">
        <v>12</v>
      </c>
      <c r="X15036" t="s">
        <v>65</v>
      </c>
      <c r="Y15036" t="s">
        <v>66</v>
      </c>
      <c r="Z15036">
        <v>10</v>
      </c>
      <c r="AA15036" t="s">
        <v>67</v>
      </c>
      <c r="AB15036" t="s">
        <v>67</v>
      </c>
      <c r="AC15036">
        <v>-1</v>
      </c>
      <c r="AD15036" t="s">
        <v>63</v>
      </c>
      <c r="AE15036" t="s">
        <v>63</v>
      </c>
      <c r="AF15036" t="s">
        <v>63</v>
      </c>
      <c r="AG15036">
        <v>130000077775</v>
      </c>
      <c r="AH15036" t="s">
        <v>37691</v>
      </c>
      <c r="AI15036" t="s">
        <v>3873</v>
      </c>
      <c r="AJ15036" t="s">
        <v>116</v>
      </c>
      <c r="AK15036">
        <v>27101</v>
      </c>
      <c r="AL15036">
        <v>98661130221</v>
      </c>
      <c r="AM15036">
        <v>2</v>
      </c>
      <c r="AN15036" t="s">
        <v>70</v>
      </c>
      <c r="AO15036">
        <v>6</v>
      </c>
      <c r="AP15036" t="s">
        <v>71</v>
      </c>
      <c r="AQ15036">
        <v>3</v>
      </c>
      <c r="AR15036" t="s">
        <v>97</v>
      </c>
      <c r="AS15036">
        <v>1</v>
      </c>
      <c r="AT15036" t="s">
        <v>159</v>
      </c>
      <c r="AU15036">
        <v>278</v>
      </c>
      <c r="AV15036" t="s">
        <v>285</v>
      </c>
      <c r="AW15036">
        <v>1</v>
      </c>
      <c r="AX15036" t="s">
        <v>87</v>
      </c>
      <c r="AY15036" t="s">
        <v>62568</v>
      </c>
      <c r="AZ15036">
        <v>0</v>
      </c>
      <c r="BA15036">
        <v>0</v>
      </c>
      <c r="BB15036">
        <v>0</v>
      </c>
      <c r="BC15036">
        <v>0</v>
      </c>
      <c r="BD15036">
        <v>0</v>
      </c>
      <c r="BE15036">
        <v>0</v>
      </c>
      <c r="BF15036">
        <v>0</v>
      </c>
    </row>
    <row r="15037" spans="1:58" x14ac:dyDescent="0.25">
      <c r="A15037">
        <v>45565</v>
      </c>
      <c r="B15037">
        <v>0.45922453703703703</v>
      </c>
      <c r="C15037">
        <v>2020</v>
      </c>
      <c r="D15037">
        <v>2</v>
      </c>
      <c r="E15037" t="s">
        <v>55</v>
      </c>
      <c r="F15037">
        <v>1</v>
      </c>
      <c r="G15037">
        <v>426</v>
      </c>
      <c r="H15037" t="s">
        <v>56</v>
      </c>
      <c r="I15037">
        <v>44150</v>
      </c>
      <c r="J15037" t="s">
        <v>57</v>
      </c>
      <c r="K15037" t="s">
        <v>107</v>
      </c>
      <c r="L15037">
        <v>88315</v>
      </c>
      <c r="M15037" t="s">
        <v>25988</v>
      </c>
      <c r="N15037">
        <v>11</v>
      </c>
      <c r="O15037" t="s">
        <v>60</v>
      </c>
      <c r="P15037">
        <v>210001252747</v>
      </c>
      <c r="Q15037">
        <v>15</v>
      </c>
      <c r="R15037" t="s">
        <v>62569</v>
      </c>
      <c r="S15037" t="s">
        <v>62570</v>
      </c>
      <c r="T15037" t="s">
        <v>63</v>
      </c>
      <c r="U15037">
        <v>46609903034</v>
      </c>
      <c r="V15037" t="s">
        <v>64</v>
      </c>
      <c r="W15037">
        <v>12</v>
      </c>
      <c r="X15037" t="s">
        <v>65</v>
      </c>
      <c r="Y15037" t="s">
        <v>104</v>
      </c>
      <c r="Z15037">
        <v>15</v>
      </c>
      <c r="AA15037" t="s">
        <v>232</v>
      </c>
      <c r="AB15037" t="s">
        <v>233</v>
      </c>
      <c r="AC15037">
        <v>-1</v>
      </c>
      <c r="AD15037" t="s">
        <v>63</v>
      </c>
      <c r="AE15037" t="s">
        <v>63</v>
      </c>
      <c r="AF15037" t="s">
        <v>63</v>
      </c>
      <c r="AG15037">
        <v>210000155690</v>
      </c>
      <c r="AH15037" t="s">
        <v>104</v>
      </c>
      <c r="AI15037" t="s">
        <v>232</v>
      </c>
      <c r="AJ15037" t="s">
        <v>107</v>
      </c>
      <c r="AK15037">
        <v>24991</v>
      </c>
      <c r="AL15037">
        <v>8388430418</v>
      </c>
      <c r="AM15037">
        <v>2</v>
      </c>
      <c r="AN15037" t="s">
        <v>70</v>
      </c>
      <c r="AO15037">
        <v>8</v>
      </c>
      <c r="AP15037" t="s">
        <v>86</v>
      </c>
      <c r="AQ15037">
        <v>3</v>
      </c>
      <c r="AR15037" t="s">
        <v>97</v>
      </c>
      <c r="AS15037">
        <v>1</v>
      </c>
      <c r="AT15037" t="s">
        <v>159</v>
      </c>
      <c r="AU15037">
        <v>131</v>
      </c>
      <c r="AV15037" t="s">
        <v>132</v>
      </c>
      <c r="AW15037">
        <v>4</v>
      </c>
      <c r="AX15037" t="s">
        <v>75</v>
      </c>
      <c r="AY15037" t="s">
        <v>62571</v>
      </c>
      <c r="AZ15037">
        <v>0</v>
      </c>
      <c r="BA15037">
        <v>1</v>
      </c>
      <c r="BB15037">
        <v>0</v>
      </c>
      <c r="BC15037">
        <v>0</v>
      </c>
      <c r="BD15037">
        <v>0</v>
      </c>
      <c r="BE15037">
        <v>0</v>
      </c>
      <c r="BF15037">
        <v>0</v>
      </c>
    </row>
    <row r="15038" spans="1:58" x14ac:dyDescent="0.25">
      <c r="A15038">
        <v>45565</v>
      </c>
      <c r="B15038">
        <v>0.45922453703703703</v>
      </c>
      <c r="C15038">
        <v>2020</v>
      </c>
      <c r="D15038">
        <v>2</v>
      </c>
      <c r="E15038" t="s">
        <v>55</v>
      </c>
      <c r="F15038">
        <v>1</v>
      </c>
      <c r="G15038">
        <v>426</v>
      </c>
      <c r="H15038" t="s">
        <v>56</v>
      </c>
      <c r="I15038">
        <v>44150</v>
      </c>
      <c r="J15038" t="s">
        <v>57</v>
      </c>
      <c r="K15038" t="s">
        <v>107</v>
      </c>
      <c r="L15038">
        <v>87858</v>
      </c>
      <c r="M15038" t="s">
        <v>15466</v>
      </c>
      <c r="N15038">
        <v>11</v>
      </c>
      <c r="O15038" t="s">
        <v>60</v>
      </c>
      <c r="P15038">
        <v>210000793349</v>
      </c>
      <c r="Q15038">
        <v>16</v>
      </c>
      <c r="R15038" t="s">
        <v>62572</v>
      </c>
      <c r="S15038" t="s">
        <v>62573</v>
      </c>
      <c r="T15038" t="s">
        <v>63</v>
      </c>
      <c r="U15038">
        <v>1221845055</v>
      </c>
      <c r="V15038" t="s">
        <v>64</v>
      </c>
      <c r="W15038">
        <v>12</v>
      </c>
      <c r="X15038" t="s">
        <v>65</v>
      </c>
      <c r="Y15038" t="s">
        <v>104</v>
      </c>
      <c r="Z15038">
        <v>16</v>
      </c>
      <c r="AA15038" t="s">
        <v>2388</v>
      </c>
      <c r="AB15038" t="s">
        <v>2389</v>
      </c>
      <c r="AC15038">
        <v>-1</v>
      </c>
      <c r="AD15038" t="s">
        <v>63</v>
      </c>
      <c r="AE15038" t="s">
        <v>63</v>
      </c>
      <c r="AF15038" t="s">
        <v>63</v>
      </c>
      <c r="AG15038">
        <v>210000077620</v>
      </c>
      <c r="AH15038" t="s">
        <v>104</v>
      </c>
      <c r="AI15038" t="s">
        <v>2388</v>
      </c>
      <c r="AJ15038" t="s">
        <v>107</v>
      </c>
      <c r="AK15038">
        <v>31988</v>
      </c>
      <c r="AL15038">
        <v>90901170477</v>
      </c>
      <c r="AM15038">
        <v>2</v>
      </c>
      <c r="AN15038" t="s">
        <v>70</v>
      </c>
      <c r="AO15038">
        <v>7</v>
      </c>
      <c r="AP15038" t="s">
        <v>281</v>
      </c>
      <c r="AQ15038">
        <v>1</v>
      </c>
      <c r="AR15038" t="s">
        <v>72</v>
      </c>
      <c r="AS15038">
        <v>2</v>
      </c>
      <c r="AT15038" t="s">
        <v>472</v>
      </c>
      <c r="AU15038">
        <v>160</v>
      </c>
      <c r="AV15038" t="s">
        <v>62574</v>
      </c>
      <c r="AW15038">
        <v>4</v>
      </c>
      <c r="AX15038" t="s">
        <v>75</v>
      </c>
      <c r="AY15038" t="s">
        <v>62575</v>
      </c>
      <c r="AZ15038">
        <v>0</v>
      </c>
      <c r="BA15038">
        <v>0</v>
      </c>
      <c r="BB15038">
        <v>0</v>
      </c>
      <c r="BC15038">
        <v>0</v>
      </c>
      <c r="BD15038">
        <v>0</v>
      </c>
      <c r="BE15038">
        <v>0</v>
      </c>
      <c r="BF15038">
        <v>0</v>
      </c>
    </row>
    <row r="15039" spans="1:58" x14ac:dyDescent="0.25">
      <c r="A15039">
        <v>45565</v>
      </c>
      <c r="B15039">
        <v>0.45922453703703703</v>
      </c>
      <c r="C15039">
        <v>2020</v>
      </c>
      <c r="D15039">
        <v>2</v>
      </c>
      <c r="E15039" t="s">
        <v>55</v>
      </c>
      <c r="F15039">
        <v>1</v>
      </c>
      <c r="G15039">
        <v>426</v>
      </c>
      <c r="H15039" t="s">
        <v>56</v>
      </c>
      <c r="I15039">
        <v>44150</v>
      </c>
      <c r="J15039" t="s">
        <v>57</v>
      </c>
      <c r="K15039" t="s">
        <v>118</v>
      </c>
      <c r="L15039">
        <v>34134</v>
      </c>
      <c r="M15039" t="s">
        <v>4140</v>
      </c>
      <c r="N15039">
        <v>11</v>
      </c>
      <c r="O15039" t="s">
        <v>60</v>
      </c>
      <c r="P15039">
        <v>50000708248</v>
      </c>
      <c r="Q15039">
        <v>25</v>
      </c>
      <c r="R15039" t="s">
        <v>62576</v>
      </c>
      <c r="S15039" t="s">
        <v>62577</v>
      </c>
      <c r="T15039" t="s">
        <v>63</v>
      </c>
      <c r="U15039">
        <v>59883731515</v>
      </c>
      <c r="V15039" t="s">
        <v>64</v>
      </c>
      <c r="W15039">
        <v>12</v>
      </c>
      <c r="X15039" t="s">
        <v>65</v>
      </c>
      <c r="Y15039" t="s">
        <v>66</v>
      </c>
      <c r="Z15039">
        <v>25</v>
      </c>
      <c r="AA15039" t="s">
        <v>181</v>
      </c>
      <c r="AB15039" t="s">
        <v>182</v>
      </c>
      <c r="AC15039">
        <v>-1</v>
      </c>
      <c r="AD15039" t="s">
        <v>63</v>
      </c>
      <c r="AE15039" t="s">
        <v>63</v>
      </c>
      <c r="AF15039" t="s">
        <v>63</v>
      </c>
      <c r="AG15039">
        <v>50000065769</v>
      </c>
      <c r="AH15039" t="s">
        <v>62578</v>
      </c>
      <c r="AI15039" t="s">
        <v>62579</v>
      </c>
      <c r="AJ15039" t="s">
        <v>118</v>
      </c>
      <c r="AK15039">
        <v>26256</v>
      </c>
      <c r="AL15039">
        <v>60941470523</v>
      </c>
      <c r="AM15039">
        <v>2</v>
      </c>
      <c r="AN15039" t="s">
        <v>70</v>
      </c>
      <c r="AO15039">
        <v>6</v>
      </c>
      <c r="AP15039" t="s">
        <v>71</v>
      </c>
      <c r="AQ15039">
        <v>3</v>
      </c>
      <c r="AR15039" t="s">
        <v>97</v>
      </c>
      <c r="AS15039">
        <v>3</v>
      </c>
      <c r="AT15039" t="s">
        <v>73</v>
      </c>
      <c r="AU15039">
        <v>275</v>
      </c>
      <c r="AV15039" t="s">
        <v>60</v>
      </c>
      <c r="AW15039">
        <v>1</v>
      </c>
      <c r="AX15039" t="s">
        <v>87</v>
      </c>
      <c r="AY15039" t="s">
        <v>62580</v>
      </c>
      <c r="AZ15039">
        <v>0</v>
      </c>
      <c r="BA15039">
        <v>3</v>
      </c>
      <c r="BB15039">
        <v>0</v>
      </c>
      <c r="BC15039">
        <v>0</v>
      </c>
      <c r="BD15039">
        <v>0</v>
      </c>
      <c r="BE15039">
        <v>0</v>
      </c>
      <c r="BF15039">
        <v>0</v>
      </c>
    </row>
    <row r="15040" spans="1:58" x14ac:dyDescent="0.25">
      <c r="A15040">
        <v>45565</v>
      </c>
      <c r="B15040">
        <v>0.45922453703703703</v>
      </c>
      <c r="C15040">
        <v>2020</v>
      </c>
      <c r="D15040">
        <v>2</v>
      </c>
      <c r="E15040" t="s">
        <v>55</v>
      </c>
      <c r="F15040">
        <v>1</v>
      </c>
      <c r="G15040">
        <v>426</v>
      </c>
      <c r="H15040" t="s">
        <v>56</v>
      </c>
      <c r="I15040">
        <v>44150</v>
      </c>
      <c r="J15040" t="s">
        <v>57</v>
      </c>
      <c r="K15040" t="s">
        <v>228</v>
      </c>
      <c r="L15040">
        <v>71170</v>
      </c>
      <c r="M15040" t="s">
        <v>22114</v>
      </c>
      <c r="N15040">
        <v>11</v>
      </c>
      <c r="O15040" t="s">
        <v>60</v>
      </c>
      <c r="P15040">
        <v>250000847495</v>
      </c>
      <c r="Q15040">
        <v>25</v>
      </c>
      <c r="R15040" t="s">
        <v>62581</v>
      </c>
      <c r="S15040" t="s">
        <v>62582</v>
      </c>
      <c r="T15040" t="s">
        <v>63</v>
      </c>
      <c r="U15040">
        <v>36749569854</v>
      </c>
      <c r="V15040" t="s">
        <v>64</v>
      </c>
      <c r="W15040">
        <v>12</v>
      </c>
      <c r="X15040" t="s">
        <v>65</v>
      </c>
      <c r="Y15040" t="s">
        <v>104</v>
      </c>
      <c r="Z15040">
        <v>25</v>
      </c>
      <c r="AA15040" t="s">
        <v>181</v>
      </c>
      <c r="AB15040" t="s">
        <v>182</v>
      </c>
      <c r="AC15040">
        <v>-1</v>
      </c>
      <c r="AD15040" t="s">
        <v>63</v>
      </c>
      <c r="AE15040" t="s">
        <v>63</v>
      </c>
      <c r="AF15040" t="s">
        <v>63</v>
      </c>
      <c r="AG15040">
        <v>250000091031</v>
      </c>
      <c r="AH15040" t="s">
        <v>104</v>
      </c>
      <c r="AI15040" t="s">
        <v>181</v>
      </c>
      <c r="AJ15040" t="s">
        <v>228</v>
      </c>
      <c r="AK15040">
        <v>32652</v>
      </c>
      <c r="AL15040">
        <v>365139320175</v>
      </c>
      <c r="AM15040">
        <v>2</v>
      </c>
      <c r="AN15040" t="s">
        <v>70</v>
      </c>
      <c r="AO15040">
        <v>8</v>
      </c>
      <c r="AP15040" t="s">
        <v>86</v>
      </c>
      <c r="AQ15040">
        <v>1</v>
      </c>
      <c r="AR15040" t="s">
        <v>72</v>
      </c>
      <c r="AS15040">
        <v>1</v>
      </c>
      <c r="AT15040" t="s">
        <v>159</v>
      </c>
      <c r="AU15040">
        <v>278</v>
      </c>
      <c r="AV15040" t="s">
        <v>285</v>
      </c>
      <c r="AW15040">
        <v>4</v>
      </c>
      <c r="AX15040" t="s">
        <v>75</v>
      </c>
      <c r="AY15040" t="s">
        <v>62583</v>
      </c>
      <c r="AZ15040">
        <v>1</v>
      </c>
      <c r="BA15040">
        <v>2</v>
      </c>
      <c r="BB15040">
        <v>0</v>
      </c>
      <c r="BC15040">
        <v>0</v>
      </c>
      <c r="BD15040">
        <v>0</v>
      </c>
      <c r="BE15040">
        <v>0</v>
      </c>
      <c r="BF15040">
        <v>0</v>
      </c>
    </row>
    <row r="15041" spans="1:58" x14ac:dyDescent="0.25">
      <c r="A15041">
        <v>45565</v>
      </c>
      <c r="B15041">
        <v>0.45922453703703703</v>
      </c>
      <c r="C15041">
        <v>2020</v>
      </c>
      <c r="D15041">
        <v>2</v>
      </c>
      <c r="E15041" t="s">
        <v>55</v>
      </c>
      <c r="F15041">
        <v>1</v>
      </c>
      <c r="G15041">
        <v>426</v>
      </c>
      <c r="H15041" t="s">
        <v>56</v>
      </c>
      <c r="I15041">
        <v>44150</v>
      </c>
      <c r="J15041" t="s">
        <v>57</v>
      </c>
      <c r="K15041" t="s">
        <v>135</v>
      </c>
      <c r="L15041">
        <v>75205</v>
      </c>
      <c r="M15041" t="s">
        <v>17855</v>
      </c>
      <c r="N15041">
        <v>11</v>
      </c>
      <c r="O15041" t="s">
        <v>60</v>
      </c>
      <c r="P15041">
        <v>160001098545</v>
      </c>
      <c r="Q15041">
        <v>15</v>
      </c>
      <c r="R15041" t="s">
        <v>62584</v>
      </c>
      <c r="S15041" t="s">
        <v>62585</v>
      </c>
      <c r="T15041" t="s">
        <v>63</v>
      </c>
      <c r="U15041">
        <v>47080515904</v>
      </c>
      <c r="V15041" t="s">
        <v>64</v>
      </c>
      <c r="W15041">
        <v>12</v>
      </c>
      <c r="X15041" t="s">
        <v>65</v>
      </c>
      <c r="Y15041" t="s">
        <v>66</v>
      </c>
      <c r="Z15041">
        <v>15</v>
      </c>
      <c r="AA15041" t="s">
        <v>232</v>
      </c>
      <c r="AB15041" t="s">
        <v>233</v>
      </c>
      <c r="AC15041">
        <v>-1</v>
      </c>
      <c r="AD15041" t="s">
        <v>63</v>
      </c>
      <c r="AE15041" t="s">
        <v>63</v>
      </c>
      <c r="AF15041" t="s">
        <v>63</v>
      </c>
      <c r="AG15041">
        <v>160000133065</v>
      </c>
      <c r="AH15041" t="s">
        <v>62586</v>
      </c>
      <c r="AI15041" t="s">
        <v>62587</v>
      </c>
      <c r="AJ15041" t="s">
        <v>135</v>
      </c>
      <c r="AK15041">
        <v>24264</v>
      </c>
      <c r="AL15041">
        <v>383510612</v>
      </c>
      <c r="AM15041">
        <v>2</v>
      </c>
      <c r="AN15041" t="s">
        <v>70</v>
      </c>
      <c r="AO15041">
        <v>8</v>
      </c>
      <c r="AP15041" t="s">
        <v>86</v>
      </c>
      <c r="AQ15041">
        <v>3</v>
      </c>
      <c r="AR15041" t="s">
        <v>97</v>
      </c>
      <c r="AS15041">
        <v>1</v>
      </c>
      <c r="AT15041" t="s">
        <v>159</v>
      </c>
      <c r="AU15041">
        <v>296</v>
      </c>
      <c r="AV15041" t="s">
        <v>2168</v>
      </c>
      <c r="AW15041">
        <v>4</v>
      </c>
      <c r="AX15041" t="s">
        <v>75</v>
      </c>
      <c r="AY15041" t="s">
        <v>62588</v>
      </c>
      <c r="AZ15041">
        <v>0</v>
      </c>
      <c r="BA15041">
        <v>4</v>
      </c>
      <c r="BB15041">
        <v>0</v>
      </c>
      <c r="BC15041">
        <v>0</v>
      </c>
      <c r="BD15041">
        <v>0</v>
      </c>
      <c r="BE15041">
        <v>0</v>
      </c>
      <c r="BF15041">
        <v>0</v>
      </c>
    </row>
    <row r="15042" spans="1:58" x14ac:dyDescent="0.25">
      <c r="A15042">
        <v>45565</v>
      </c>
      <c r="B15042">
        <v>0.45922453703703703</v>
      </c>
      <c r="C15042">
        <v>2020</v>
      </c>
      <c r="D15042">
        <v>2</v>
      </c>
      <c r="E15042" t="s">
        <v>55</v>
      </c>
      <c r="F15042">
        <v>1</v>
      </c>
      <c r="G15042">
        <v>426</v>
      </c>
      <c r="H15042" t="s">
        <v>56</v>
      </c>
      <c r="I15042">
        <v>44150</v>
      </c>
      <c r="J15042" t="s">
        <v>57</v>
      </c>
      <c r="K15042" t="s">
        <v>126</v>
      </c>
      <c r="L15042">
        <v>27111</v>
      </c>
      <c r="M15042" t="s">
        <v>26121</v>
      </c>
      <c r="N15042">
        <v>11</v>
      </c>
      <c r="O15042" t="s">
        <v>60</v>
      </c>
      <c r="P15042">
        <v>20000767247</v>
      </c>
      <c r="Q15042">
        <v>14</v>
      </c>
      <c r="R15042" t="s">
        <v>62589</v>
      </c>
      <c r="S15042" t="s">
        <v>62590</v>
      </c>
      <c r="T15042" t="s">
        <v>63</v>
      </c>
      <c r="U15042">
        <v>3480044433</v>
      </c>
      <c r="V15042" t="s">
        <v>64</v>
      </c>
      <c r="W15042">
        <v>12</v>
      </c>
      <c r="X15042" t="s">
        <v>65</v>
      </c>
      <c r="Y15042" t="s">
        <v>66</v>
      </c>
      <c r="Z15042">
        <v>14</v>
      </c>
      <c r="AA15042" t="s">
        <v>641</v>
      </c>
      <c r="AB15042" t="s">
        <v>642</v>
      </c>
      <c r="AC15042">
        <v>-1</v>
      </c>
      <c r="AD15042" t="s">
        <v>63</v>
      </c>
      <c r="AE15042" t="s">
        <v>63</v>
      </c>
      <c r="AF15042" t="s">
        <v>63</v>
      </c>
      <c r="AG15042">
        <v>20000074020</v>
      </c>
      <c r="AH15042" t="s">
        <v>62591</v>
      </c>
      <c r="AI15042" t="s">
        <v>14408</v>
      </c>
      <c r="AJ15042" t="s">
        <v>126</v>
      </c>
      <c r="AK15042">
        <v>28402</v>
      </c>
      <c r="AL15042">
        <v>25015071791</v>
      </c>
      <c r="AM15042">
        <v>2</v>
      </c>
      <c r="AN15042" t="s">
        <v>70</v>
      </c>
      <c r="AO15042">
        <v>6</v>
      </c>
      <c r="AP15042" t="s">
        <v>71</v>
      </c>
      <c r="AQ15042">
        <v>3</v>
      </c>
      <c r="AR15042" t="s">
        <v>97</v>
      </c>
      <c r="AS15042">
        <v>1</v>
      </c>
      <c r="AT15042" t="s">
        <v>159</v>
      </c>
      <c r="AU15042">
        <v>298</v>
      </c>
      <c r="AV15042" t="s">
        <v>343</v>
      </c>
      <c r="AW15042">
        <v>4</v>
      </c>
      <c r="AX15042" t="s">
        <v>75</v>
      </c>
      <c r="AY15042" t="s">
        <v>62592</v>
      </c>
      <c r="AZ15042">
        <v>0</v>
      </c>
      <c r="BA15042">
        <v>6</v>
      </c>
      <c r="BB15042">
        <v>0</v>
      </c>
      <c r="BC15042">
        <v>0</v>
      </c>
      <c r="BD15042">
        <v>0</v>
      </c>
      <c r="BE15042">
        <v>0</v>
      </c>
      <c r="BF15042">
        <v>0</v>
      </c>
    </row>
    <row r="15043" spans="1:58" x14ac:dyDescent="0.25">
      <c r="A15043">
        <v>45565</v>
      </c>
      <c r="B15043">
        <v>0.45922453703703703</v>
      </c>
      <c r="C15043">
        <v>2020</v>
      </c>
      <c r="D15043">
        <v>2</v>
      </c>
      <c r="E15043" t="s">
        <v>55</v>
      </c>
      <c r="F15043">
        <v>1</v>
      </c>
      <c r="G15043">
        <v>426</v>
      </c>
      <c r="H15043" t="s">
        <v>56</v>
      </c>
      <c r="I15043">
        <v>44150</v>
      </c>
      <c r="J15043" t="s">
        <v>57</v>
      </c>
      <c r="K15043" t="s">
        <v>118</v>
      </c>
      <c r="L15043">
        <v>38164</v>
      </c>
      <c r="M15043" t="s">
        <v>1728</v>
      </c>
      <c r="N15043">
        <v>11</v>
      </c>
      <c r="O15043" t="s">
        <v>60</v>
      </c>
      <c r="P15043">
        <v>50000672156</v>
      </c>
      <c r="Q15043">
        <v>17</v>
      </c>
      <c r="R15043" t="s">
        <v>62593</v>
      </c>
      <c r="S15043" t="s">
        <v>62594</v>
      </c>
      <c r="T15043" t="s">
        <v>63</v>
      </c>
      <c r="U15043">
        <v>13238710559</v>
      </c>
      <c r="V15043" t="s">
        <v>64</v>
      </c>
      <c r="W15043">
        <v>12</v>
      </c>
      <c r="X15043" t="s">
        <v>65</v>
      </c>
      <c r="Y15043" t="s">
        <v>104</v>
      </c>
      <c r="Z15043">
        <v>17</v>
      </c>
      <c r="AA15043" t="s">
        <v>290</v>
      </c>
      <c r="AB15043" t="s">
        <v>291</v>
      </c>
      <c r="AC15043">
        <v>-1</v>
      </c>
      <c r="AD15043" t="s">
        <v>63</v>
      </c>
      <c r="AE15043" t="s">
        <v>63</v>
      </c>
      <c r="AF15043" t="s">
        <v>63</v>
      </c>
      <c r="AG15043">
        <v>50000060307</v>
      </c>
      <c r="AH15043" t="s">
        <v>104</v>
      </c>
      <c r="AI15043" t="s">
        <v>290</v>
      </c>
      <c r="AJ15043" t="s">
        <v>118</v>
      </c>
      <c r="AK15043">
        <v>21530</v>
      </c>
      <c r="AL15043">
        <v>39057670540</v>
      </c>
      <c r="AM15043">
        <v>2</v>
      </c>
      <c r="AN15043" t="s">
        <v>70</v>
      </c>
      <c r="AO15043">
        <v>8</v>
      </c>
      <c r="AP15043" t="s">
        <v>86</v>
      </c>
      <c r="AQ15043">
        <v>3</v>
      </c>
      <c r="AR15043" t="s">
        <v>97</v>
      </c>
      <c r="AS15043">
        <v>3</v>
      </c>
      <c r="AT15043" t="s">
        <v>73</v>
      </c>
      <c r="AU15043">
        <v>257</v>
      </c>
      <c r="AV15043" t="s">
        <v>210</v>
      </c>
      <c r="AW15043">
        <v>4</v>
      </c>
      <c r="AX15043" t="s">
        <v>75</v>
      </c>
      <c r="AY15043" t="s">
        <v>62595</v>
      </c>
      <c r="AZ15043">
        <v>0</v>
      </c>
      <c r="BA15043">
        <v>0</v>
      </c>
      <c r="BB15043">
        <v>0</v>
      </c>
      <c r="BC15043">
        <v>0</v>
      </c>
      <c r="BD15043">
        <v>0</v>
      </c>
      <c r="BE15043">
        <v>0</v>
      </c>
      <c r="BF15043">
        <v>0</v>
      </c>
    </row>
    <row r="15044" spans="1:58" x14ac:dyDescent="0.25">
      <c r="A15044">
        <v>45565</v>
      </c>
      <c r="B15044">
        <v>0.45922453703703703</v>
      </c>
      <c r="C15044">
        <v>2020</v>
      </c>
      <c r="D15044">
        <v>2</v>
      </c>
      <c r="E15044" t="s">
        <v>55</v>
      </c>
      <c r="F15044">
        <v>1</v>
      </c>
      <c r="G15044">
        <v>426</v>
      </c>
      <c r="H15044" t="s">
        <v>56</v>
      </c>
      <c r="I15044">
        <v>44150</v>
      </c>
      <c r="J15044" t="s">
        <v>57</v>
      </c>
      <c r="K15044" t="s">
        <v>118</v>
      </c>
      <c r="L15044">
        <v>30732</v>
      </c>
      <c r="M15044" t="s">
        <v>30263</v>
      </c>
      <c r="N15044">
        <v>11</v>
      </c>
      <c r="O15044" t="s">
        <v>60</v>
      </c>
      <c r="P15044">
        <v>50001040873</v>
      </c>
      <c r="Q15044">
        <v>11</v>
      </c>
      <c r="R15044" t="s">
        <v>62596</v>
      </c>
      <c r="S15044" t="s">
        <v>62597</v>
      </c>
      <c r="T15044" t="s">
        <v>63</v>
      </c>
      <c r="U15044">
        <v>67824501</v>
      </c>
      <c r="V15044" t="s">
        <v>64</v>
      </c>
      <c r="W15044">
        <v>12</v>
      </c>
      <c r="X15044" t="s">
        <v>65</v>
      </c>
      <c r="Y15044" t="s">
        <v>66</v>
      </c>
      <c r="Z15044">
        <v>11</v>
      </c>
      <c r="AA15044" t="s">
        <v>81</v>
      </c>
      <c r="AB15044" t="s">
        <v>82</v>
      </c>
      <c r="AC15044">
        <v>-1</v>
      </c>
      <c r="AD15044" t="s">
        <v>63</v>
      </c>
      <c r="AE15044" t="s">
        <v>63</v>
      </c>
      <c r="AF15044" t="s">
        <v>63</v>
      </c>
      <c r="AG15044">
        <v>50000125634</v>
      </c>
      <c r="AH15044" t="s">
        <v>62598</v>
      </c>
      <c r="AI15044" t="s">
        <v>2923</v>
      </c>
      <c r="AJ15044" t="s">
        <v>118</v>
      </c>
      <c r="AK15044">
        <v>29420</v>
      </c>
      <c r="AL15044">
        <v>91505180566</v>
      </c>
      <c r="AM15044">
        <v>4</v>
      </c>
      <c r="AN15044" t="s">
        <v>85</v>
      </c>
      <c r="AO15044">
        <v>6</v>
      </c>
      <c r="AP15044" t="s">
        <v>71</v>
      </c>
      <c r="AQ15044">
        <v>1</v>
      </c>
      <c r="AR15044" t="s">
        <v>72</v>
      </c>
      <c r="AS15044">
        <v>1</v>
      </c>
      <c r="AT15044" t="s">
        <v>159</v>
      </c>
      <c r="AU15044">
        <v>275</v>
      </c>
      <c r="AV15044" t="s">
        <v>60</v>
      </c>
      <c r="AW15044">
        <v>4</v>
      </c>
      <c r="AX15044" t="s">
        <v>75</v>
      </c>
      <c r="AY15044" t="s">
        <v>62599</v>
      </c>
      <c r="AZ15044">
        <v>0</v>
      </c>
      <c r="BA15044">
        <v>1</v>
      </c>
      <c r="BB15044">
        <v>0</v>
      </c>
      <c r="BC15044">
        <v>0</v>
      </c>
      <c r="BD15044">
        <v>0</v>
      </c>
      <c r="BE15044">
        <v>0</v>
      </c>
      <c r="BF15044">
        <v>0</v>
      </c>
    </row>
    <row r="15045" spans="1:58" x14ac:dyDescent="0.25">
      <c r="A15045">
        <v>45565</v>
      </c>
      <c r="B15045">
        <v>0.45922453703703703</v>
      </c>
      <c r="C15045">
        <v>2020</v>
      </c>
      <c r="D15045">
        <v>2</v>
      </c>
      <c r="E15045" t="s">
        <v>55</v>
      </c>
      <c r="F15045">
        <v>1</v>
      </c>
      <c r="G15045">
        <v>426</v>
      </c>
      <c r="H15045" t="s">
        <v>56</v>
      </c>
      <c r="I15045">
        <v>44150</v>
      </c>
      <c r="J15045" t="s">
        <v>57</v>
      </c>
      <c r="K15045" t="s">
        <v>201</v>
      </c>
      <c r="L15045">
        <v>14095</v>
      </c>
      <c r="M15045" t="s">
        <v>34284</v>
      </c>
      <c r="N15045">
        <v>11</v>
      </c>
      <c r="O15045" t="s">
        <v>60</v>
      </c>
      <c r="P15045">
        <v>60000965636</v>
      </c>
      <c r="Q15045">
        <v>77</v>
      </c>
      <c r="R15045" t="s">
        <v>62600</v>
      </c>
      <c r="S15045" t="s">
        <v>62601</v>
      </c>
      <c r="T15045" t="s">
        <v>63</v>
      </c>
      <c r="U15045">
        <v>45821348315</v>
      </c>
      <c r="V15045" t="s">
        <v>64</v>
      </c>
      <c r="W15045">
        <v>12</v>
      </c>
      <c r="X15045" t="s">
        <v>65</v>
      </c>
      <c r="Y15045" t="s">
        <v>104</v>
      </c>
      <c r="Z15045">
        <v>77</v>
      </c>
      <c r="AA15045" t="s">
        <v>172</v>
      </c>
      <c r="AB15045" t="s">
        <v>172</v>
      </c>
      <c r="AC15045">
        <v>-1</v>
      </c>
      <c r="AD15045" t="s">
        <v>63</v>
      </c>
      <c r="AE15045" t="s">
        <v>63</v>
      </c>
      <c r="AF15045" t="s">
        <v>63</v>
      </c>
      <c r="AG15045">
        <v>60000112212</v>
      </c>
      <c r="AH15045" t="s">
        <v>104</v>
      </c>
      <c r="AI15045" t="s">
        <v>172</v>
      </c>
      <c r="AJ15045" t="s">
        <v>118</v>
      </c>
      <c r="AK15045">
        <v>26562</v>
      </c>
      <c r="AL15045">
        <v>33246710787</v>
      </c>
      <c r="AM15045">
        <v>2</v>
      </c>
      <c r="AN15045" t="s">
        <v>70</v>
      </c>
      <c r="AO15045">
        <v>6</v>
      </c>
      <c r="AP15045" t="s">
        <v>71</v>
      </c>
      <c r="AQ15045">
        <v>3</v>
      </c>
      <c r="AR15045" t="s">
        <v>97</v>
      </c>
      <c r="AS15045">
        <v>1</v>
      </c>
      <c r="AT15045" t="s">
        <v>159</v>
      </c>
      <c r="AU15045">
        <v>257</v>
      </c>
      <c r="AV15045" t="s">
        <v>210</v>
      </c>
      <c r="AW15045">
        <v>4</v>
      </c>
      <c r="AX15045" t="s">
        <v>75</v>
      </c>
      <c r="AY15045" t="s">
        <v>62602</v>
      </c>
      <c r="AZ15045">
        <v>0</v>
      </c>
      <c r="BA15045">
        <v>0</v>
      </c>
      <c r="BB15045">
        <v>0</v>
      </c>
      <c r="BC15045">
        <v>0</v>
      </c>
      <c r="BD15045">
        <v>0</v>
      </c>
      <c r="BE15045">
        <v>0</v>
      </c>
      <c r="BF15045">
        <v>0</v>
      </c>
    </row>
    <row r="15046" spans="1:58" x14ac:dyDescent="0.25">
      <c r="A15046">
        <v>45565</v>
      </c>
      <c r="B15046">
        <v>0.45922453703703703</v>
      </c>
      <c r="C15046">
        <v>2020</v>
      </c>
      <c r="D15046">
        <v>2</v>
      </c>
      <c r="E15046" t="s">
        <v>55</v>
      </c>
      <c r="F15046">
        <v>1</v>
      </c>
      <c r="G15046">
        <v>426</v>
      </c>
      <c r="H15046" t="s">
        <v>56</v>
      </c>
      <c r="I15046">
        <v>44150</v>
      </c>
      <c r="J15046" t="s">
        <v>57</v>
      </c>
      <c r="K15046" t="s">
        <v>135</v>
      </c>
      <c r="L15046">
        <v>74810</v>
      </c>
      <c r="M15046" t="s">
        <v>4155</v>
      </c>
      <c r="N15046">
        <v>11</v>
      </c>
      <c r="O15046" t="s">
        <v>60</v>
      </c>
      <c r="P15046">
        <v>160001053085</v>
      </c>
      <c r="Q15046">
        <v>25</v>
      </c>
      <c r="R15046" t="s">
        <v>62603</v>
      </c>
      <c r="S15046" t="s">
        <v>62604</v>
      </c>
      <c r="T15046" t="s">
        <v>63</v>
      </c>
      <c r="U15046">
        <v>35324902934</v>
      </c>
      <c r="V15046" t="s">
        <v>64</v>
      </c>
      <c r="W15046">
        <v>12</v>
      </c>
      <c r="X15046" t="s">
        <v>65</v>
      </c>
      <c r="Y15046" t="s">
        <v>66</v>
      </c>
      <c r="Z15046">
        <v>25</v>
      </c>
      <c r="AA15046" t="s">
        <v>181</v>
      </c>
      <c r="AB15046" t="s">
        <v>182</v>
      </c>
      <c r="AC15046">
        <v>-1</v>
      </c>
      <c r="AD15046" t="s">
        <v>63</v>
      </c>
      <c r="AE15046" t="s">
        <v>63</v>
      </c>
      <c r="AF15046" t="s">
        <v>63</v>
      </c>
      <c r="AG15046">
        <v>160000127352</v>
      </c>
      <c r="AH15046" t="s">
        <v>62605</v>
      </c>
      <c r="AI15046" t="s">
        <v>62606</v>
      </c>
      <c r="AJ15046" t="s">
        <v>135</v>
      </c>
      <c r="AK15046">
        <v>21733</v>
      </c>
      <c r="AL15046">
        <v>6478410671</v>
      </c>
      <c r="AM15046">
        <v>2</v>
      </c>
      <c r="AN15046" t="s">
        <v>70</v>
      </c>
      <c r="AO15046">
        <v>7</v>
      </c>
      <c r="AP15046" t="s">
        <v>281</v>
      </c>
      <c r="AQ15046">
        <v>3</v>
      </c>
      <c r="AR15046" t="s">
        <v>97</v>
      </c>
      <c r="AS15046">
        <v>1</v>
      </c>
      <c r="AT15046" t="s">
        <v>159</v>
      </c>
      <c r="AU15046">
        <v>257</v>
      </c>
      <c r="AV15046" t="s">
        <v>210</v>
      </c>
      <c r="AW15046">
        <v>1</v>
      </c>
      <c r="AX15046" t="s">
        <v>87</v>
      </c>
      <c r="AY15046" t="s">
        <v>62607</v>
      </c>
      <c r="AZ15046">
        <v>0</v>
      </c>
      <c r="BA15046">
        <v>2</v>
      </c>
      <c r="BB15046">
        <v>1</v>
      </c>
      <c r="BC15046">
        <v>0</v>
      </c>
      <c r="BD15046">
        <v>0</v>
      </c>
      <c r="BE15046">
        <v>0</v>
      </c>
      <c r="BF15046">
        <v>0</v>
      </c>
    </row>
    <row r="15047" spans="1:58" x14ac:dyDescent="0.25">
      <c r="A15047">
        <v>45565</v>
      </c>
      <c r="B15047">
        <v>0.45922453703703703</v>
      </c>
      <c r="C15047">
        <v>2020</v>
      </c>
      <c r="D15047">
        <v>2</v>
      </c>
      <c r="E15047" t="s">
        <v>55</v>
      </c>
      <c r="F15047">
        <v>1</v>
      </c>
      <c r="G15047">
        <v>426</v>
      </c>
      <c r="H15047" t="s">
        <v>56</v>
      </c>
      <c r="I15047">
        <v>44150</v>
      </c>
      <c r="J15047" t="s">
        <v>57</v>
      </c>
      <c r="K15047" t="s">
        <v>228</v>
      </c>
      <c r="L15047">
        <v>69116</v>
      </c>
      <c r="M15047" t="s">
        <v>20018</v>
      </c>
      <c r="N15047">
        <v>11</v>
      </c>
      <c r="O15047" t="s">
        <v>60</v>
      </c>
      <c r="P15047">
        <v>250000951908</v>
      </c>
      <c r="Q15047">
        <v>45</v>
      </c>
      <c r="R15047" t="s">
        <v>62608</v>
      </c>
      <c r="S15047" t="s">
        <v>62609</v>
      </c>
      <c r="T15047" t="s">
        <v>63</v>
      </c>
      <c r="U15047">
        <v>10176671870</v>
      </c>
      <c r="V15047" t="s">
        <v>64</v>
      </c>
      <c r="W15047">
        <v>12</v>
      </c>
      <c r="X15047" t="s">
        <v>65</v>
      </c>
      <c r="Y15047" t="s">
        <v>66</v>
      </c>
      <c r="Z15047">
        <v>45</v>
      </c>
      <c r="AA15047" t="s">
        <v>241</v>
      </c>
      <c r="AB15047" t="s">
        <v>242</v>
      </c>
      <c r="AC15047">
        <v>-1</v>
      </c>
      <c r="AD15047" t="s">
        <v>63</v>
      </c>
      <c r="AE15047" t="s">
        <v>63</v>
      </c>
      <c r="AF15047" t="s">
        <v>63</v>
      </c>
      <c r="AG15047">
        <v>250000110236</v>
      </c>
      <c r="AH15047" t="s">
        <v>62610</v>
      </c>
      <c r="AI15047" t="s">
        <v>11271</v>
      </c>
      <c r="AJ15047" t="s">
        <v>228</v>
      </c>
      <c r="AK15047">
        <v>25635</v>
      </c>
      <c r="AL15047">
        <v>178339550159</v>
      </c>
      <c r="AM15047">
        <v>2</v>
      </c>
      <c r="AN15047" t="s">
        <v>70</v>
      </c>
      <c r="AO15047">
        <v>8</v>
      </c>
      <c r="AP15047" t="s">
        <v>86</v>
      </c>
      <c r="AQ15047">
        <v>9</v>
      </c>
      <c r="AR15047" t="s">
        <v>139</v>
      </c>
      <c r="AS15047">
        <v>6</v>
      </c>
      <c r="AT15047" t="s">
        <v>480</v>
      </c>
      <c r="AU15047">
        <v>999</v>
      </c>
      <c r="AV15047" t="s">
        <v>267</v>
      </c>
      <c r="AW15047">
        <v>4</v>
      </c>
      <c r="AX15047" t="s">
        <v>75</v>
      </c>
      <c r="AY15047" t="s">
        <v>62611</v>
      </c>
      <c r="AZ15047">
        <v>0</v>
      </c>
      <c r="BA15047">
        <v>2</v>
      </c>
      <c r="BB15047">
        <v>0</v>
      </c>
      <c r="BC15047">
        <v>0</v>
      </c>
      <c r="BD15047">
        <v>0</v>
      </c>
      <c r="BE15047">
        <v>0</v>
      </c>
      <c r="BF15047">
        <v>0</v>
      </c>
    </row>
    <row r="15048" spans="1:58" x14ac:dyDescent="0.25">
      <c r="A15048">
        <v>45565</v>
      </c>
      <c r="B15048">
        <v>0.45922453703703703</v>
      </c>
      <c r="C15048">
        <v>2020</v>
      </c>
      <c r="D15048">
        <v>2</v>
      </c>
      <c r="E15048" t="s">
        <v>55</v>
      </c>
      <c r="F15048">
        <v>1</v>
      </c>
      <c r="G15048">
        <v>426</v>
      </c>
      <c r="H15048" t="s">
        <v>56</v>
      </c>
      <c r="I15048">
        <v>44150</v>
      </c>
      <c r="J15048" t="s">
        <v>57</v>
      </c>
      <c r="K15048" t="s">
        <v>142</v>
      </c>
      <c r="L15048">
        <v>8001</v>
      </c>
      <c r="M15048" t="s">
        <v>38357</v>
      </c>
      <c r="N15048">
        <v>11</v>
      </c>
      <c r="O15048" t="s">
        <v>60</v>
      </c>
      <c r="P15048">
        <v>100000856579</v>
      </c>
      <c r="Q15048">
        <v>11</v>
      </c>
      <c r="R15048" t="s">
        <v>62612</v>
      </c>
      <c r="S15048" t="s">
        <v>62613</v>
      </c>
      <c r="T15048" t="s">
        <v>63</v>
      </c>
      <c r="U15048">
        <v>35151412353</v>
      </c>
      <c r="V15048" t="s">
        <v>64</v>
      </c>
      <c r="W15048">
        <v>12</v>
      </c>
      <c r="X15048" t="s">
        <v>65</v>
      </c>
      <c r="Y15048" t="s">
        <v>66</v>
      </c>
      <c r="Z15048">
        <v>11</v>
      </c>
      <c r="AA15048" t="s">
        <v>81</v>
      </c>
      <c r="AB15048" t="s">
        <v>82</v>
      </c>
      <c r="AC15048">
        <v>-1</v>
      </c>
      <c r="AD15048" t="s">
        <v>63</v>
      </c>
      <c r="AE15048" t="s">
        <v>63</v>
      </c>
      <c r="AF15048" t="s">
        <v>63</v>
      </c>
      <c r="AG15048">
        <v>100000093087</v>
      </c>
      <c r="AH15048" t="s">
        <v>62614</v>
      </c>
      <c r="AI15048" t="s">
        <v>62615</v>
      </c>
      <c r="AJ15048" t="s">
        <v>142</v>
      </c>
      <c r="AK15048">
        <v>19290</v>
      </c>
      <c r="AL15048">
        <v>9875101171</v>
      </c>
      <c r="AM15048">
        <v>4</v>
      </c>
      <c r="AN15048" t="s">
        <v>85</v>
      </c>
      <c r="AO15048">
        <v>6</v>
      </c>
      <c r="AP15048" t="s">
        <v>71</v>
      </c>
      <c r="AQ15048">
        <v>3</v>
      </c>
      <c r="AR15048" t="s">
        <v>97</v>
      </c>
      <c r="AS15048">
        <v>1</v>
      </c>
      <c r="AT15048" t="s">
        <v>159</v>
      </c>
      <c r="AU15048">
        <v>275</v>
      </c>
      <c r="AV15048" t="s">
        <v>60</v>
      </c>
      <c r="AW15048">
        <v>1</v>
      </c>
      <c r="AX15048" t="s">
        <v>87</v>
      </c>
      <c r="AY15048" t="s">
        <v>62616</v>
      </c>
      <c r="AZ15048">
        <v>0</v>
      </c>
      <c r="BA15048">
        <v>1</v>
      </c>
      <c r="BB15048">
        <v>0</v>
      </c>
      <c r="BC15048">
        <v>0</v>
      </c>
      <c r="BD15048">
        <v>0</v>
      </c>
      <c r="BE15048">
        <v>0</v>
      </c>
      <c r="BF15048">
        <v>0</v>
      </c>
    </row>
    <row r="15049" spans="1:58" x14ac:dyDescent="0.25">
      <c r="A15049">
        <v>45565</v>
      </c>
      <c r="B15049">
        <v>0.45922453703703703</v>
      </c>
      <c r="C15049">
        <v>2020</v>
      </c>
      <c r="D15049">
        <v>2</v>
      </c>
      <c r="E15049" t="s">
        <v>55</v>
      </c>
      <c r="F15049">
        <v>1</v>
      </c>
      <c r="G15049">
        <v>426</v>
      </c>
      <c r="H15049" t="s">
        <v>56</v>
      </c>
      <c r="I15049">
        <v>44150</v>
      </c>
      <c r="J15049" t="s">
        <v>57</v>
      </c>
      <c r="K15049" t="s">
        <v>107</v>
      </c>
      <c r="L15049">
        <v>87807</v>
      </c>
      <c r="M15049" t="s">
        <v>1767</v>
      </c>
      <c r="N15049">
        <v>11</v>
      </c>
      <c r="O15049" t="s">
        <v>60</v>
      </c>
      <c r="P15049">
        <v>210000776775</v>
      </c>
      <c r="Q15049">
        <v>13</v>
      </c>
      <c r="R15049" t="s">
        <v>62617</v>
      </c>
      <c r="S15049" t="s">
        <v>62618</v>
      </c>
      <c r="T15049" t="s">
        <v>63</v>
      </c>
      <c r="U15049">
        <v>45731403015</v>
      </c>
      <c r="V15049" t="s">
        <v>64</v>
      </c>
      <c r="W15049">
        <v>12</v>
      </c>
      <c r="X15049" t="s">
        <v>65</v>
      </c>
      <c r="Y15049" t="s">
        <v>66</v>
      </c>
      <c r="Z15049">
        <v>13</v>
      </c>
      <c r="AA15049" t="s">
        <v>105</v>
      </c>
      <c r="AB15049" t="s">
        <v>106</v>
      </c>
      <c r="AC15049">
        <v>-1</v>
      </c>
      <c r="AD15049" t="s">
        <v>63</v>
      </c>
      <c r="AE15049" t="s">
        <v>63</v>
      </c>
      <c r="AF15049" t="s">
        <v>63</v>
      </c>
      <c r="AG15049">
        <v>210000075268</v>
      </c>
      <c r="AH15049" t="s">
        <v>62619</v>
      </c>
      <c r="AI15049" t="s">
        <v>62620</v>
      </c>
      <c r="AJ15049" t="s">
        <v>107</v>
      </c>
      <c r="AK15049">
        <v>24050</v>
      </c>
      <c r="AL15049">
        <v>11636860469</v>
      </c>
      <c r="AM15049">
        <v>2</v>
      </c>
      <c r="AN15049" t="s">
        <v>70</v>
      </c>
      <c r="AO15049">
        <v>3</v>
      </c>
      <c r="AP15049" t="s">
        <v>167</v>
      </c>
      <c r="AQ15049">
        <v>9</v>
      </c>
      <c r="AR15049" t="s">
        <v>139</v>
      </c>
      <c r="AS15049">
        <v>1</v>
      </c>
      <c r="AT15049" t="s">
        <v>159</v>
      </c>
      <c r="AU15049">
        <v>601</v>
      </c>
      <c r="AV15049" t="s">
        <v>124</v>
      </c>
      <c r="AW15049">
        <v>4</v>
      </c>
      <c r="AX15049" t="s">
        <v>75</v>
      </c>
      <c r="AY15049" t="s">
        <v>62621</v>
      </c>
      <c r="AZ15049">
        <v>0</v>
      </c>
      <c r="BA15049">
        <v>1</v>
      </c>
      <c r="BB15049">
        <v>0</v>
      </c>
      <c r="BC15049">
        <v>0</v>
      </c>
      <c r="BD15049">
        <v>0</v>
      </c>
      <c r="BE15049">
        <v>0</v>
      </c>
      <c r="BF15049">
        <v>0</v>
      </c>
    </row>
    <row r="15050" spans="1:58" x14ac:dyDescent="0.25">
      <c r="A15050">
        <v>45565</v>
      </c>
      <c r="B15050">
        <v>0.45922453703703703</v>
      </c>
      <c r="C15050">
        <v>2020</v>
      </c>
      <c r="D15050">
        <v>2</v>
      </c>
      <c r="E15050" t="s">
        <v>55</v>
      </c>
      <c r="F15050">
        <v>1</v>
      </c>
      <c r="G15050">
        <v>426</v>
      </c>
      <c r="H15050" t="s">
        <v>56</v>
      </c>
      <c r="I15050">
        <v>44150</v>
      </c>
      <c r="J15050" t="s">
        <v>57</v>
      </c>
      <c r="K15050" t="s">
        <v>226</v>
      </c>
      <c r="L15050">
        <v>81450</v>
      </c>
      <c r="M15050" t="s">
        <v>40233</v>
      </c>
      <c r="N15050">
        <v>11</v>
      </c>
      <c r="O15050" t="s">
        <v>60</v>
      </c>
      <c r="P15050">
        <v>240000983365</v>
      </c>
      <c r="Q15050">
        <v>11</v>
      </c>
      <c r="R15050" t="s">
        <v>62622</v>
      </c>
      <c r="S15050" t="s">
        <v>1279</v>
      </c>
      <c r="T15050" t="s">
        <v>63</v>
      </c>
      <c r="U15050">
        <v>29267005987</v>
      </c>
      <c r="V15050" t="s">
        <v>64</v>
      </c>
      <c r="W15050">
        <v>12</v>
      </c>
      <c r="X15050" t="s">
        <v>65</v>
      </c>
      <c r="Y15050" t="s">
        <v>66</v>
      </c>
      <c r="Z15050">
        <v>11</v>
      </c>
      <c r="AA15050" t="s">
        <v>81</v>
      </c>
      <c r="AB15050" t="s">
        <v>82</v>
      </c>
      <c r="AC15050">
        <v>-1</v>
      </c>
      <c r="AD15050" t="s">
        <v>63</v>
      </c>
      <c r="AE15050" t="s">
        <v>63</v>
      </c>
      <c r="AF15050" t="s">
        <v>63</v>
      </c>
      <c r="AG15050">
        <v>240000114962</v>
      </c>
      <c r="AH15050" t="s">
        <v>62623</v>
      </c>
      <c r="AI15050" t="s">
        <v>62624</v>
      </c>
      <c r="AJ15050" t="s">
        <v>226</v>
      </c>
      <c r="AK15050">
        <v>20481</v>
      </c>
      <c r="AL15050">
        <v>16537340930</v>
      </c>
      <c r="AM15050">
        <v>2</v>
      </c>
      <c r="AN15050" t="s">
        <v>70</v>
      </c>
      <c r="AO15050">
        <v>3</v>
      </c>
      <c r="AP15050" t="s">
        <v>167</v>
      </c>
      <c r="AQ15050">
        <v>3</v>
      </c>
      <c r="AR15050" t="s">
        <v>97</v>
      </c>
      <c r="AS15050">
        <v>1</v>
      </c>
      <c r="AT15050" t="s">
        <v>159</v>
      </c>
      <c r="AU15050">
        <v>275</v>
      </c>
      <c r="AV15050" t="s">
        <v>60</v>
      </c>
      <c r="AW15050">
        <v>4</v>
      </c>
      <c r="AX15050" t="s">
        <v>75</v>
      </c>
      <c r="AY15050" t="s">
        <v>62625</v>
      </c>
      <c r="AZ15050">
        <v>0</v>
      </c>
      <c r="BA15050">
        <v>1</v>
      </c>
      <c r="BB15050">
        <v>0</v>
      </c>
      <c r="BC15050">
        <v>0</v>
      </c>
      <c r="BD15050">
        <v>0</v>
      </c>
      <c r="BE15050">
        <v>0</v>
      </c>
      <c r="BF15050">
        <v>0</v>
      </c>
    </row>
    <row r="15051" spans="1:58" x14ac:dyDescent="0.25">
      <c r="A15051">
        <v>45565</v>
      </c>
      <c r="B15051">
        <v>0.45922453703703703</v>
      </c>
      <c r="C15051">
        <v>2020</v>
      </c>
      <c r="D15051">
        <v>2</v>
      </c>
      <c r="E15051" t="s">
        <v>55</v>
      </c>
      <c r="F15051">
        <v>1</v>
      </c>
      <c r="G15051">
        <v>426</v>
      </c>
      <c r="H15051" t="s">
        <v>56</v>
      </c>
      <c r="I15051">
        <v>44150</v>
      </c>
      <c r="J15051" t="s">
        <v>57</v>
      </c>
      <c r="K15051" t="s">
        <v>228</v>
      </c>
      <c r="L15051">
        <v>68934</v>
      </c>
      <c r="M15051" t="s">
        <v>9944</v>
      </c>
      <c r="N15051">
        <v>11</v>
      </c>
      <c r="O15051" t="s">
        <v>60</v>
      </c>
      <c r="P15051">
        <v>250000707895</v>
      </c>
      <c r="Q15051">
        <v>10</v>
      </c>
      <c r="R15051" t="s">
        <v>62626</v>
      </c>
      <c r="S15051" t="s">
        <v>62627</v>
      </c>
      <c r="T15051" t="s">
        <v>63</v>
      </c>
      <c r="U15051">
        <v>24437964853</v>
      </c>
      <c r="V15051" t="s">
        <v>64</v>
      </c>
      <c r="W15051">
        <v>12</v>
      </c>
      <c r="X15051" t="s">
        <v>65</v>
      </c>
      <c r="Y15051" t="s">
        <v>104</v>
      </c>
      <c r="Z15051">
        <v>10</v>
      </c>
      <c r="AA15051" t="s">
        <v>67</v>
      </c>
      <c r="AB15051" t="s">
        <v>67</v>
      </c>
      <c r="AC15051">
        <v>-1</v>
      </c>
      <c r="AD15051" t="s">
        <v>63</v>
      </c>
      <c r="AE15051" t="s">
        <v>63</v>
      </c>
      <c r="AF15051" t="s">
        <v>63</v>
      </c>
      <c r="AG15051">
        <v>250000065730</v>
      </c>
      <c r="AH15051" t="s">
        <v>104</v>
      </c>
      <c r="AI15051" t="s">
        <v>67</v>
      </c>
      <c r="AJ15051" t="s">
        <v>228</v>
      </c>
      <c r="AK15051">
        <v>17717</v>
      </c>
      <c r="AL15051">
        <v>69144710116</v>
      </c>
      <c r="AM15051">
        <v>2</v>
      </c>
      <c r="AN15051" t="s">
        <v>70</v>
      </c>
      <c r="AO15051">
        <v>8</v>
      </c>
      <c r="AP15051" t="s">
        <v>86</v>
      </c>
      <c r="AQ15051">
        <v>3</v>
      </c>
      <c r="AR15051" t="s">
        <v>97</v>
      </c>
      <c r="AS15051">
        <v>1</v>
      </c>
      <c r="AT15051" t="s">
        <v>159</v>
      </c>
      <c r="AU15051">
        <v>131</v>
      </c>
      <c r="AV15051" t="s">
        <v>132</v>
      </c>
      <c r="AW15051">
        <v>4</v>
      </c>
      <c r="AX15051" t="s">
        <v>75</v>
      </c>
      <c r="AY15051" t="s">
        <v>62628</v>
      </c>
      <c r="AZ15051">
        <v>0</v>
      </c>
      <c r="BA15051">
        <v>0</v>
      </c>
      <c r="BB15051">
        <v>0</v>
      </c>
      <c r="BC15051">
        <v>0</v>
      </c>
      <c r="BD15051">
        <v>0</v>
      </c>
      <c r="BE15051">
        <v>0</v>
      </c>
      <c r="BF15051">
        <v>0</v>
      </c>
    </row>
    <row r="15052" spans="1:58" x14ac:dyDescent="0.25">
      <c r="A15052">
        <v>45565</v>
      </c>
      <c r="B15052">
        <v>0.45922453703703703</v>
      </c>
      <c r="C15052">
        <v>2020</v>
      </c>
      <c r="D15052">
        <v>2</v>
      </c>
      <c r="E15052" t="s">
        <v>55</v>
      </c>
      <c r="F15052">
        <v>1</v>
      </c>
      <c r="G15052">
        <v>426</v>
      </c>
      <c r="H15052" t="s">
        <v>56</v>
      </c>
      <c r="I15052">
        <v>44150</v>
      </c>
      <c r="J15052" t="s">
        <v>57</v>
      </c>
      <c r="K15052" t="s">
        <v>228</v>
      </c>
      <c r="L15052">
        <v>61778</v>
      </c>
      <c r="M15052" t="s">
        <v>4213</v>
      </c>
      <c r="N15052">
        <v>11</v>
      </c>
      <c r="O15052" t="s">
        <v>60</v>
      </c>
      <c r="P15052">
        <v>250001148058</v>
      </c>
      <c r="Q15052">
        <v>14</v>
      </c>
      <c r="R15052" t="s">
        <v>62629</v>
      </c>
      <c r="S15052" t="s">
        <v>62630</v>
      </c>
      <c r="T15052" t="s">
        <v>63</v>
      </c>
      <c r="U15052">
        <v>28090537820</v>
      </c>
      <c r="V15052" t="s">
        <v>64</v>
      </c>
      <c r="W15052">
        <v>12</v>
      </c>
      <c r="X15052" t="s">
        <v>65</v>
      </c>
      <c r="Y15052" t="s">
        <v>104</v>
      </c>
      <c r="Z15052">
        <v>14</v>
      </c>
      <c r="AA15052" t="s">
        <v>641</v>
      </c>
      <c r="AB15052" t="s">
        <v>642</v>
      </c>
      <c r="AC15052">
        <v>-1</v>
      </c>
      <c r="AD15052" t="s">
        <v>63</v>
      </c>
      <c r="AE15052" t="s">
        <v>63</v>
      </c>
      <c r="AF15052" t="s">
        <v>63</v>
      </c>
      <c r="AG15052">
        <v>250000139334</v>
      </c>
      <c r="AH15052" t="s">
        <v>104</v>
      </c>
      <c r="AI15052" t="s">
        <v>641</v>
      </c>
      <c r="AJ15052" t="s">
        <v>228</v>
      </c>
      <c r="AK15052">
        <v>28547</v>
      </c>
      <c r="AL15052">
        <v>286754720108</v>
      </c>
      <c r="AM15052">
        <v>2</v>
      </c>
      <c r="AN15052" t="s">
        <v>70</v>
      </c>
      <c r="AO15052">
        <v>8</v>
      </c>
      <c r="AP15052" t="s">
        <v>86</v>
      </c>
      <c r="AQ15052">
        <v>3</v>
      </c>
      <c r="AR15052" t="s">
        <v>97</v>
      </c>
      <c r="AS15052">
        <v>1</v>
      </c>
      <c r="AT15052" t="s">
        <v>159</v>
      </c>
      <c r="AU15052">
        <v>278</v>
      </c>
      <c r="AV15052" t="s">
        <v>285</v>
      </c>
      <c r="AW15052">
        <v>4</v>
      </c>
      <c r="AX15052" t="s">
        <v>75</v>
      </c>
      <c r="AY15052" t="s">
        <v>62631</v>
      </c>
      <c r="AZ15052">
        <v>0</v>
      </c>
      <c r="BA15052">
        <v>0</v>
      </c>
      <c r="BB15052">
        <v>0</v>
      </c>
      <c r="BC15052">
        <v>0</v>
      </c>
      <c r="BD15052">
        <v>0</v>
      </c>
      <c r="BE15052">
        <v>0</v>
      </c>
      <c r="BF15052">
        <v>0</v>
      </c>
    </row>
    <row r="15053" spans="1:58" x14ac:dyDescent="0.25">
      <c r="A15053">
        <v>45565</v>
      </c>
      <c r="B15053">
        <v>0.45922453703703703</v>
      </c>
      <c r="C15053">
        <v>2020</v>
      </c>
      <c r="D15053">
        <v>2</v>
      </c>
      <c r="E15053" t="s">
        <v>55</v>
      </c>
      <c r="F15053">
        <v>1</v>
      </c>
      <c r="G15053">
        <v>426</v>
      </c>
      <c r="H15053" t="s">
        <v>56</v>
      </c>
      <c r="I15053">
        <v>44150</v>
      </c>
      <c r="J15053" t="s">
        <v>57</v>
      </c>
      <c r="K15053" t="s">
        <v>135</v>
      </c>
      <c r="L15053">
        <v>75299</v>
      </c>
      <c r="M15053" t="s">
        <v>28305</v>
      </c>
      <c r="N15053">
        <v>11</v>
      </c>
      <c r="O15053" t="s">
        <v>60</v>
      </c>
      <c r="P15053">
        <v>160001255378</v>
      </c>
      <c r="Q15053">
        <v>43</v>
      </c>
      <c r="R15053" t="s">
        <v>62632</v>
      </c>
      <c r="S15053" t="s">
        <v>62633</v>
      </c>
      <c r="T15053" t="s">
        <v>63</v>
      </c>
      <c r="U15053">
        <v>767974905</v>
      </c>
      <c r="V15053" t="s">
        <v>64</v>
      </c>
      <c r="W15053">
        <v>12</v>
      </c>
      <c r="X15053" t="s">
        <v>65</v>
      </c>
      <c r="Y15053" t="s">
        <v>66</v>
      </c>
      <c r="Z15053">
        <v>43</v>
      </c>
      <c r="AA15053" t="s">
        <v>501</v>
      </c>
      <c r="AB15053" t="s">
        <v>502</v>
      </c>
      <c r="AC15053">
        <v>-1</v>
      </c>
      <c r="AD15053" t="s">
        <v>63</v>
      </c>
      <c r="AE15053" t="s">
        <v>63</v>
      </c>
      <c r="AF15053" t="s">
        <v>63</v>
      </c>
      <c r="AG15053">
        <v>160000158792</v>
      </c>
      <c r="AH15053" t="s">
        <v>62634</v>
      </c>
      <c r="AI15053" t="s">
        <v>51696</v>
      </c>
      <c r="AJ15053" t="s">
        <v>135</v>
      </c>
      <c r="AK15053">
        <v>29437</v>
      </c>
      <c r="AL15053">
        <v>65328380680</v>
      </c>
      <c r="AM15053">
        <v>2</v>
      </c>
      <c r="AN15053" t="s">
        <v>70</v>
      </c>
      <c r="AO15053">
        <v>7</v>
      </c>
      <c r="AP15053" t="s">
        <v>281</v>
      </c>
      <c r="AQ15053">
        <v>3</v>
      </c>
      <c r="AR15053" t="s">
        <v>97</v>
      </c>
      <c r="AS15053">
        <v>3</v>
      </c>
      <c r="AT15053" t="s">
        <v>73</v>
      </c>
      <c r="AU15053">
        <v>257</v>
      </c>
      <c r="AV15053" t="s">
        <v>210</v>
      </c>
      <c r="AW15053">
        <v>4</v>
      </c>
      <c r="AX15053" t="s">
        <v>75</v>
      </c>
      <c r="AY15053" t="s">
        <v>62635</v>
      </c>
      <c r="AZ15053">
        <v>0</v>
      </c>
      <c r="BA15053">
        <v>1</v>
      </c>
      <c r="BB15053">
        <v>0</v>
      </c>
      <c r="BC15053">
        <v>0</v>
      </c>
      <c r="BD15053">
        <v>0</v>
      </c>
      <c r="BE15053">
        <v>0</v>
      </c>
      <c r="BF15053">
        <v>0</v>
      </c>
    </row>
    <row r="15054" spans="1:58" x14ac:dyDescent="0.25">
      <c r="A15054">
        <v>45565</v>
      </c>
      <c r="B15054">
        <v>0.45922453703703703</v>
      </c>
      <c r="C15054">
        <v>2020</v>
      </c>
      <c r="D15054">
        <v>2</v>
      </c>
      <c r="E15054" t="s">
        <v>55</v>
      </c>
      <c r="F15054">
        <v>1</v>
      </c>
      <c r="G15054">
        <v>426</v>
      </c>
      <c r="H15054" t="s">
        <v>56</v>
      </c>
      <c r="I15054">
        <v>44150</v>
      </c>
      <c r="J15054" t="s">
        <v>57</v>
      </c>
      <c r="K15054" t="s">
        <v>116</v>
      </c>
      <c r="L15054">
        <v>47899</v>
      </c>
      <c r="M15054" t="s">
        <v>11359</v>
      </c>
      <c r="N15054">
        <v>11</v>
      </c>
      <c r="O15054" t="s">
        <v>60</v>
      </c>
      <c r="P15054">
        <v>130000631861</v>
      </c>
      <c r="Q15054">
        <v>51</v>
      </c>
      <c r="R15054" t="s">
        <v>62636</v>
      </c>
      <c r="S15054" t="s">
        <v>62637</v>
      </c>
      <c r="T15054" t="s">
        <v>63</v>
      </c>
      <c r="U15054">
        <v>3193901440</v>
      </c>
      <c r="V15054" t="s">
        <v>64</v>
      </c>
      <c r="W15054">
        <v>12</v>
      </c>
      <c r="X15054" t="s">
        <v>65</v>
      </c>
      <c r="Y15054" t="s">
        <v>104</v>
      </c>
      <c r="Z15054">
        <v>51</v>
      </c>
      <c r="AA15054" t="s">
        <v>113</v>
      </c>
      <c r="AB15054" t="s">
        <v>113</v>
      </c>
      <c r="AC15054">
        <v>-1</v>
      </c>
      <c r="AD15054" t="s">
        <v>63</v>
      </c>
      <c r="AE15054" t="s">
        <v>63</v>
      </c>
      <c r="AF15054" t="s">
        <v>63</v>
      </c>
      <c r="AG15054">
        <v>130000051544</v>
      </c>
      <c r="AH15054" t="s">
        <v>104</v>
      </c>
      <c r="AI15054" t="s">
        <v>113</v>
      </c>
      <c r="AJ15054" t="s">
        <v>193</v>
      </c>
      <c r="AK15054">
        <v>28549</v>
      </c>
      <c r="AL15054">
        <v>23067151228</v>
      </c>
      <c r="AM15054">
        <v>2</v>
      </c>
      <c r="AN15054" t="s">
        <v>70</v>
      </c>
      <c r="AO15054">
        <v>4</v>
      </c>
      <c r="AP15054" t="s">
        <v>335</v>
      </c>
      <c r="AQ15054">
        <v>3</v>
      </c>
      <c r="AR15054" t="s">
        <v>97</v>
      </c>
      <c r="AS15054">
        <v>3</v>
      </c>
      <c r="AT15054" t="s">
        <v>73</v>
      </c>
      <c r="AU15054">
        <v>593</v>
      </c>
      <c r="AV15054" t="s">
        <v>300</v>
      </c>
      <c r="AW15054">
        <v>4</v>
      </c>
      <c r="AX15054" t="s">
        <v>75</v>
      </c>
      <c r="AY15054" t="s">
        <v>62638</v>
      </c>
      <c r="AZ15054">
        <v>0</v>
      </c>
      <c r="BA15054">
        <v>1</v>
      </c>
      <c r="BB15054">
        <v>0</v>
      </c>
      <c r="BC15054">
        <v>0</v>
      </c>
      <c r="BD15054">
        <v>0</v>
      </c>
      <c r="BE15054">
        <v>0</v>
      </c>
      <c r="BF15054">
        <v>0</v>
      </c>
    </row>
    <row r="15055" spans="1:58" x14ac:dyDescent="0.25">
      <c r="A15055">
        <v>45565</v>
      </c>
      <c r="B15055">
        <v>0.45922453703703703</v>
      </c>
      <c r="C15055">
        <v>2020</v>
      </c>
      <c r="D15055">
        <v>2</v>
      </c>
      <c r="E15055" t="s">
        <v>55</v>
      </c>
      <c r="F15055">
        <v>1</v>
      </c>
      <c r="G15055">
        <v>426</v>
      </c>
      <c r="H15055" t="s">
        <v>56</v>
      </c>
      <c r="I15055">
        <v>44150</v>
      </c>
      <c r="J15055" t="s">
        <v>57</v>
      </c>
      <c r="K15055" t="s">
        <v>116</v>
      </c>
      <c r="L15055">
        <v>54178</v>
      </c>
      <c r="M15055" t="s">
        <v>1837</v>
      </c>
      <c r="N15055">
        <v>11</v>
      </c>
      <c r="O15055" t="s">
        <v>60</v>
      </c>
      <c r="P15055">
        <v>130001065940</v>
      </c>
      <c r="Q15055">
        <v>23</v>
      </c>
      <c r="R15055" t="s">
        <v>62639</v>
      </c>
      <c r="S15055" t="s">
        <v>62640</v>
      </c>
      <c r="T15055" t="s">
        <v>63</v>
      </c>
      <c r="U15055">
        <v>27686062864</v>
      </c>
      <c r="V15055" t="s">
        <v>64</v>
      </c>
      <c r="W15055">
        <v>12</v>
      </c>
      <c r="X15055" t="s">
        <v>65</v>
      </c>
      <c r="Y15055" t="s">
        <v>104</v>
      </c>
      <c r="Z15055">
        <v>23</v>
      </c>
      <c r="AA15055" t="s">
        <v>138</v>
      </c>
      <c r="AB15055" t="s">
        <v>138</v>
      </c>
      <c r="AC15055">
        <v>-1</v>
      </c>
      <c r="AD15055" t="s">
        <v>63</v>
      </c>
      <c r="AE15055" t="s">
        <v>63</v>
      </c>
      <c r="AF15055" t="s">
        <v>63</v>
      </c>
      <c r="AG15055">
        <v>130000128905</v>
      </c>
      <c r="AH15055" t="s">
        <v>104</v>
      </c>
      <c r="AI15055" t="s">
        <v>138</v>
      </c>
      <c r="AJ15055" t="s">
        <v>228</v>
      </c>
      <c r="AK15055">
        <v>28342</v>
      </c>
      <c r="AL15055">
        <v>260026830124</v>
      </c>
      <c r="AM15055">
        <v>2</v>
      </c>
      <c r="AN15055" t="s">
        <v>70</v>
      </c>
      <c r="AO15055">
        <v>7</v>
      </c>
      <c r="AP15055" t="s">
        <v>281</v>
      </c>
      <c r="AQ15055">
        <v>3</v>
      </c>
      <c r="AR15055" t="s">
        <v>97</v>
      </c>
      <c r="AS15055">
        <v>3</v>
      </c>
      <c r="AT15055" t="s">
        <v>73</v>
      </c>
      <c r="AU15055">
        <v>125</v>
      </c>
      <c r="AV15055" t="s">
        <v>274</v>
      </c>
      <c r="AW15055">
        <v>4</v>
      </c>
      <c r="AX15055" t="s">
        <v>75</v>
      </c>
      <c r="AY15055" t="s">
        <v>62641</v>
      </c>
      <c r="AZ15055">
        <v>0</v>
      </c>
      <c r="BA15055">
        <v>1</v>
      </c>
      <c r="BB15055">
        <v>0</v>
      </c>
      <c r="BC15055">
        <v>0</v>
      </c>
      <c r="BD15055">
        <v>0</v>
      </c>
      <c r="BE15055">
        <v>0</v>
      </c>
      <c r="BF15055">
        <v>0</v>
      </c>
    </row>
    <row r="15056" spans="1:58" x14ac:dyDescent="0.25">
      <c r="A15056">
        <v>45565</v>
      </c>
      <c r="B15056">
        <v>0.45922453703703703</v>
      </c>
      <c r="C15056">
        <v>2020</v>
      </c>
      <c r="D15056">
        <v>2</v>
      </c>
      <c r="E15056" t="s">
        <v>55</v>
      </c>
      <c r="F15056">
        <v>1</v>
      </c>
      <c r="G15056">
        <v>426</v>
      </c>
      <c r="H15056" t="s">
        <v>56</v>
      </c>
      <c r="I15056">
        <v>44150</v>
      </c>
      <c r="J15056" t="s">
        <v>57</v>
      </c>
      <c r="K15056" t="s">
        <v>228</v>
      </c>
      <c r="L15056">
        <v>71390</v>
      </c>
      <c r="M15056" t="s">
        <v>28297</v>
      </c>
      <c r="N15056">
        <v>11</v>
      </c>
      <c r="O15056" t="s">
        <v>60</v>
      </c>
      <c r="P15056">
        <v>250000999052</v>
      </c>
      <c r="Q15056">
        <v>45</v>
      </c>
      <c r="R15056" t="s">
        <v>62642</v>
      </c>
      <c r="S15056" t="s">
        <v>62643</v>
      </c>
      <c r="T15056" t="s">
        <v>63</v>
      </c>
      <c r="U15056">
        <v>9096986865</v>
      </c>
      <c r="V15056" t="s">
        <v>64</v>
      </c>
      <c r="W15056">
        <v>12</v>
      </c>
      <c r="X15056" t="s">
        <v>65</v>
      </c>
      <c r="Y15056" t="s">
        <v>66</v>
      </c>
      <c r="Z15056">
        <v>45</v>
      </c>
      <c r="AA15056" t="s">
        <v>241</v>
      </c>
      <c r="AB15056" t="s">
        <v>242</v>
      </c>
      <c r="AC15056">
        <v>-1</v>
      </c>
      <c r="AD15056" t="s">
        <v>63</v>
      </c>
      <c r="AE15056" t="s">
        <v>63</v>
      </c>
      <c r="AF15056" t="s">
        <v>63</v>
      </c>
      <c r="AG15056">
        <v>250000117257</v>
      </c>
      <c r="AH15056" t="s">
        <v>22193</v>
      </c>
      <c r="AI15056" t="s">
        <v>1071</v>
      </c>
      <c r="AJ15056" t="s">
        <v>228</v>
      </c>
      <c r="AK15056">
        <v>26074</v>
      </c>
      <c r="AL15056">
        <v>200673160159</v>
      </c>
      <c r="AM15056">
        <v>4</v>
      </c>
      <c r="AN15056" t="s">
        <v>85</v>
      </c>
      <c r="AO15056">
        <v>6</v>
      </c>
      <c r="AP15056" t="s">
        <v>71</v>
      </c>
      <c r="AQ15056">
        <v>1</v>
      </c>
      <c r="AR15056" t="s">
        <v>72</v>
      </c>
      <c r="AS15056">
        <v>1</v>
      </c>
      <c r="AT15056" t="s">
        <v>159</v>
      </c>
      <c r="AU15056">
        <v>601</v>
      </c>
      <c r="AV15056" t="s">
        <v>124</v>
      </c>
      <c r="AW15056">
        <v>1</v>
      </c>
      <c r="AX15056" t="s">
        <v>87</v>
      </c>
      <c r="AY15056" t="s">
        <v>62644</v>
      </c>
      <c r="AZ15056">
        <v>0</v>
      </c>
      <c r="BA15056">
        <v>0</v>
      </c>
      <c r="BB15056">
        <v>0</v>
      </c>
      <c r="BC15056">
        <v>0</v>
      </c>
      <c r="BD15056">
        <v>0</v>
      </c>
      <c r="BE15056">
        <v>0</v>
      </c>
      <c r="BF15056">
        <v>0</v>
      </c>
    </row>
    <row r="15057" spans="1:58" x14ac:dyDescent="0.25">
      <c r="A15057">
        <v>45565</v>
      </c>
      <c r="B15057">
        <v>0.45922453703703703</v>
      </c>
      <c r="C15057">
        <v>2020</v>
      </c>
      <c r="D15057">
        <v>2</v>
      </c>
      <c r="E15057" t="s">
        <v>55</v>
      </c>
      <c r="F15057">
        <v>1</v>
      </c>
      <c r="G15057">
        <v>426</v>
      </c>
      <c r="H15057" t="s">
        <v>56</v>
      </c>
      <c r="I15057">
        <v>44150</v>
      </c>
      <c r="J15057" t="s">
        <v>57</v>
      </c>
      <c r="K15057" t="s">
        <v>345</v>
      </c>
      <c r="L15057">
        <v>5452</v>
      </c>
      <c r="M15057" t="s">
        <v>9310</v>
      </c>
      <c r="N15057">
        <v>11</v>
      </c>
      <c r="O15057" t="s">
        <v>60</v>
      </c>
      <c r="P15057">
        <v>140000663746</v>
      </c>
      <c r="Q15057">
        <v>40</v>
      </c>
      <c r="R15057" t="s">
        <v>62645</v>
      </c>
      <c r="S15057" t="s">
        <v>62646</v>
      </c>
      <c r="T15057" t="s">
        <v>63</v>
      </c>
      <c r="U15057">
        <v>17946158220</v>
      </c>
      <c r="V15057" t="s">
        <v>64</v>
      </c>
      <c r="W15057">
        <v>12</v>
      </c>
      <c r="X15057" t="s">
        <v>65</v>
      </c>
      <c r="Y15057" t="s">
        <v>104</v>
      </c>
      <c r="Z15057">
        <v>40</v>
      </c>
      <c r="AA15057" t="s">
        <v>93</v>
      </c>
      <c r="AB15057" t="s">
        <v>94</v>
      </c>
      <c r="AC15057">
        <v>-1</v>
      </c>
      <c r="AD15057" t="s">
        <v>63</v>
      </c>
      <c r="AE15057" t="s">
        <v>63</v>
      </c>
      <c r="AF15057" t="s">
        <v>63</v>
      </c>
      <c r="AG15057">
        <v>140000059341</v>
      </c>
      <c r="AH15057" t="s">
        <v>104</v>
      </c>
      <c r="AI15057" t="s">
        <v>93</v>
      </c>
      <c r="AJ15057" t="s">
        <v>150</v>
      </c>
      <c r="AK15057">
        <v>22531</v>
      </c>
      <c r="AL15057">
        <v>5310581309</v>
      </c>
      <c r="AM15057">
        <v>4</v>
      </c>
      <c r="AN15057" t="s">
        <v>85</v>
      </c>
      <c r="AO15057">
        <v>8</v>
      </c>
      <c r="AP15057" t="s">
        <v>86</v>
      </c>
      <c r="AQ15057">
        <v>3</v>
      </c>
      <c r="AR15057" t="s">
        <v>97</v>
      </c>
      <c r="AS15057">
        <v>3</v>
      </c>
      <c r="AT15057" t="s">
        <v>73</v>
      </c>
      <c r="AU15057">
        <v>266</v>
      </c>
      <c r="AV15057" t="s">
        <v>473</v>
      </c>
      <c r="AW15057">
        <v>4</v>
      </c>
      <c r="AX15057" t="s">
        <v>75</v>
      </c>
      <c r="AY15057" t="s">
        <v>62647</v>
      </c>
      <c r="AZ15057">
        <v>0</v>
      </c>
      <c r="BA15057">
        <v>1</v>
      </c>
      <c r="BB15057">
        <v>0</v>
      </c>
      <c r="BC15057">
        <v>0</v>
      </c>
      <c r="BD15057">
        <v>0</v>
      </c>
      <c r="BE15057">
        <v>0</v>
      </c>
      <c r="BF15057">
        <v>0</v>
      </c>
    </row>
    <row r="15058" spans="1:58" x14ac:dyDescent="0.25">
      <c r="A15058">
        <v>45565</v>
      </c>
      <c r="B15058">
        <v>0.45922453703703703</v>
      </c>
      <c r="C15058">
        <v>2020</v>
      </c>
      <c r="D15058">
        <v>2</v>
      </c>
      <c r="E15058" t="s">
        <v>55</v>
      </c>
      <c r="F15058">
        <v>1</v>
      </c>
      <c r="G15058">
        <v>426</v>
      </c>
      <c r="H15058" t="s">
        <v>56</v>
      </c>
      <c r="I15058">
        <v>44150</v>
      </c>
      <c r="J15058" t="s">
        <v>57</v>
      </c>
      <c r="K15058" t="s">
        <v>185</v>
      </c>
      <c r="L15058">
        <v>89850</v>
      </c>
      <c r="M15058" t="s">
        <v>4167</v>
      </c>
      <c r="N15058">
        <v>11</v>
      </c>
      <c r="O15058" t="s">
        <v>60</v>
      </c>
      <c r="P15058">
        <v>110000861891</v>
      </c>
      <c r="Q15058">
        <v>28</v>
      </c>
      <c r="R15058" t="s">
        <v>62648</v>
      </c>
      <c r="S15058" t="s">
        <v>62648</v>
      </c>
      <c r="T15058" t="s">
        <v>63</v>
      </c>
      <c r="U15058">
        <v>1117117111</v>
      </c>
      <c r="V15058" t="s">
        <v>64</v>
      </c>
      <c r="W15058">
        <v>12</v>
      </c>
      <c r="X15058" t="s">
        <v>65</v>
      </c>
      <c r="Y15058" t="s">
        <v>104</v>
      </c>
      <c r="Z15058">
        <v>28</v>
      </c>
      <c r="AA15058" t="s">
        <v>770</v>
      </c>
      <c r="AB15058" t="s">
        <v>771</v>
      </c>
      <c r="AC15058">
        <v>-1</v>
      </c>
      <c r="AD15058" t="s">
        <v>63</v>
      </c>
      <c r="AE15058" t="s">
        <v>63</v>
      </c>
      <c r="AF15058" t="s">
        <v>63</v>
      </c>
      <c r="AG15058">
        <v>110000094314</v>
      </c>
      <c r="AH15058" t="s">
        <v>104</v>
      </c>
      <c r="AI15058" t="s">
        <v>770</v>
      </c>
      <c r="AJ15058" t="s">
        <v>135</v>
      </c>
      <c r="AK15058">
        <v>31562</v>
      </c>
      <c r="AL15058">
        <v>25240171805</v>
      </c>
      <c r="AM15058">
        <v>2</v>
      </c>
      <c r="AN15058" t="s">
        <v>70</v>
      </c>
      <c r="AO15058">
        <v>6</v>
      </c>
      <c r="AP15058" t="s">
        <v>71</v>
      </c>
      <c r="AQ15058">
        <v>9</v>
      </c>
      <c r="AR15058" t="s">
        <v>139</v>
      </c>
      <c r="AS15058">
        <v>1</v>
      </c>
      <c r="AT15058" t="s">
        <v>159</v>
      </c>
      <c r="AU15058">
        <v>999</v>
      </c>
      <c r="AV15058" t="s">
        <v>267</v>
      </c>
      <c r="AW15058">
        <v>4</v>
      </c>
      <c r="AX15058" t="s">
        <v>75</v>
      </c>
      <c r="AY15058" t="s">
        <v>62649</v>
      </c>
      <c r="AZ15058">
        <v>0</v>
      </c>
      <c r="BA15058">
        <v>3</v>
      </c>
      <c r="BB15058">
        <v>0</v>
      </c>
      <c r="BC15058">
        <v>0</v>
      </c>
      <c r="BD15058">
        <v>0</v>
      </c>
      <c r="BE15058">
        <v>0</v>
      </c>
      <c r="BF15058">
        <v>0</v>
      </c>
    </row>
    <row r="15059" spans="1:58" x14ac:dyDescent="0.25">
      <c r="A15059">
        <v>45565</v>
      </c>
      <c r="B15059">
        <v>0.45922453703703703</v>
      </c>
      <c r="C15059">
        <v>2020</v>
      </c>
      <c r="D15059">
        <v>2</v>
      </c>
      <c r="E15059" t="s">
        <v>55</v>
      </c>
      <c r="F15059">
        <v>1</v>
      </c>
      <c r="G15059">
        <v>426</v>
      </c>
      <c r="H15059" t="s">
        <v>56</v>
      </c>
      <c r="I15059">
        <v>44150</v>
      </c>
      <c r="J15059" t="s">
        <v>57</v>
      </c>
      <c r="K15059" t="s">
        <v>544</v>
      </c>
      <c r="L15059">
        <v>56111</v>
      </c>
      <c r="M15059" t="s">
        <v>15723</v>
      </c>
      <c r="N15059">
        <v>11</v>
      </c>
      <c r="O15059" t="s">
        <v>60</v>
      </c>
      <c r="P15059">
        <v>80000892277</v>
      </c>
      <c r="Q15059">
        <v>55</v>
      </c>
      <c r="R15059" t="s">
        <v>62650</v>
      </c>
      <c r="S15059" t="s">
        <v>62651</v>
      </c>
      <c r="T15059" t="s">
        <v>63</v>
      </c>
      <c r="U15059">
        <v>11881417751</v>
      </c>
      <c r="V15059" t="s">
        <v>64</v>
      </c>
      <c r="W15059">
        <v>12</v>
      </c>
      <c r="X15059" t="s">
        <v>65</v>
      </c>
      <c r="Y15059" t="s">
        <v>66</v>
      </c>
      <c r="Z15059">
        <v>55</v>
      </c>
      <c r="AA15059" t="s">
        <v>263</v>
      </c>
      <c r="AB15059" t="s">
        <v>264</v>
      </c>
      <c r="AC15059">
        <v>-1</v>
      </c>
      <c r="AD15059" t="s">
        <v>63</v>
      </c>
      <c r="AE15059" t="s">
        <v>63</v>
      </c>
      <c r="AF15059" t="s">
        <v>63</v>
      </c>
      <c r="AG15059">
        <v>80000100697</v>
      </c>
      <c r="AH15059" t="s">
        <v>62652</v>
      </c>
      <c r="AI15059" t="s">
        <v>62653</v>
      </c>
      <c r="AJ15059" t="s">
        <v>544</v>
      </c>
      <c r="AK15059">
        <v>32114</v>
      </c>
      <c r="AL15059">
        <v>28139131457</v>
      </c>
      <c r="AM15059">
        <v>2</v>
      </c>
      <c r="AN15059" t="s">
        <v>70</v>
      </c>
      <c r="AO15059">
        <v>8</v>
      </c>
      <c r="AP15059" t="s">
        <v>86</v>
      </c>
      <c r="AQ15059">
        <v>3</v>
      </c>
      <c r="AR15059" t="s">
        <v>97</v>
      </c>
      <c r="AS15059">
        <v>1</v>
      </c>
      <c r="AT15059" t="s">
        <v>159</v>
      </c>
      <c r="AU15059">
        <v>278</v>
      </c>
      <c r="AV15059" t="s">
        <v>285</v>
      </c>
      <c r="AW15059">
        <v>4</v>
      </c>
      <c r="AX15059" t="s">
        <v>75</v>
      </c>
      <c r="AY15059" t="s">
        <v>62654</v>
      </c>
      <c r="AZ15059">
        <v>0</v>
      </c>
      <c r="BA15059">
        <v>3</v>
      </c>
      <c r="BB15059">
        <v>0</v>
      </c>
      <c r="BC15059">
        <v>0</v>
      </c>
      <c r="BD15059">
        <v>1</v>
      </c>
      <c r="BE15059">
        <v>0</v>
      </c>
      <c r="BF15059">
        <v>0</v>
      </c>
    </row>
    <row r="15060" spans="1:58" x14ac:dyDescent="0.25">
      <c r="A15060">
        <v>45565</v>
      </c>
      <c r="B15060">
        <v>0.45922453703703703</v>
      </c>
      <c r="C15060">
        <v>2020</v>
      </c>
      <c r="D15060">
        <v>2</v>
      </c>
      <c r="E15060" t="s">
        <v>55</v>
      </c>
      <c r="F15060">
        <v>1</v>
      </c>
      <c r="G15060">
        <v>426</v>
      </c>
      <c r="H15060" t="s">
        <v>56</v>
      </c>
      <c r="I15060">
        <v>44150</v>
      </c>
      <c r="J15060" t="s">
        <v>57</v>
      </c>
      <c r="K15060" t="s">
        <v>774</v>
      </c>
      <c r="L15060">
        <v>16390</v>
      </c>
      <c r="M15060" t="s">
        <v>24234</v>
      </c>
      <c r="N15060">
        <v>11</v>
      </c>
      <c r="O15060" t="s">
        <v>60</v>
      </c>
      <c r="P15060">
        <v>200000749519</v>
      </c>
      <c r="Q15060">
        <v>77</v>
      </c>
      <c r="R15060" t="s">
        <v>62655</v>
      </c>
      <c r="S15060" t="s">
        <v>62655</v>
      </c>
      <c r="T15060" t="s">
        <v>63</v>
      </c>
      <c r="U15060">
        <v>6540889429</v>
      </c>
      <c r="V15060" t="s">
        <v>64</v>
      </c>
      <c r="W15060">
        <v>12</v>
      </c>
      <c r="X15060" t="s">
        <v>65</v>
      </c>
      <c r="Y15060" t="s">
        <v>104</v>
      </c>
      <c r="Z15060">
        <v>77</v>
      </c>
      <c r="AA15060" t="s">
        <v>172</v>
      </c>
      <c r="AB15060" t="s">
        <v>172</v>
      </c>
      <c r="AC15060">
        <v>-1</v>
      </c>
      <c r="AD15060" t="s">
        <v>63</v>
      </c>
      <c r="AE15060" t="s">
        <v>63</v>
      </c>
      <c r="AF15060" t="s">
        <v>63</v>
      </c>
      <c r="AG15060">
        <v>200000070981</v>
      </c>
      <c r="AH15060" t="s">
        <v>104</v>
      </c>
      <c r="AI15060" t="s">
        <v>172</v>
      </c>
      <c r="AJ15060" t="s">
        <v>774</v>
      </c>
      <c r="AK15060">
        <v>31979</v>
      </c>
      <c r="AL15060">
        <v>25097381651</v>
      </c>
      <c r="AM15060">
        <v>2</v>
      </c>
      <c r="AN15060" t="s">
        <v>70</v>
      </c>
      <c r="AO15060">
        <v>8</v>
      </c>
      <c r="AP15060" t="s">
        <v>86</v>
      </c>
      <c r="AQ15060">
        <v>3</v>
      </c>
      <c r="AR15060" t="s">
        <v>97</v>
      </c>
      <c r="AS15060">
        <v>1</v>
      </c>
      <c r="AT15060" t="s">
        <v>159</v>
      </c>
      <c r="AU15060">
        <v>257</v>
      </c>
      <c r="AV15060" t="s">
        <v>210</v>
      </c>
      <c r="AW15060">
        <v>4</v>
      </c>
      <c r="AX15060" t="s">
        <v>75</v>
      </c>
      <c r="AY15060" t="s">
        <v>62656</v>
      </c>
      <c r="AZ15060">
        <v>0</v>
      </c>
      <c r="BA15060">
        <v>2</v>
      </c>
      <c r="BB15060">
        <v>0</v>
      </c>
      <c r="BC15060">
        <v>0</v>
      </c>
      <c r="BD15060">
        <v>0</v>
      </c>
      <c r="BE15060">
        <v>0</v>
      </c>
      <c r="BF15060">
        <v>0</v>
      </c>
    </row>
    <row r="15061" spans="1:58" x14ac:dyDescent="0.25">
      <c r="A15061">
        <v>45565</v>
      </c>
      <c r="B15061">
        <v>0.45922453703703703</v>
      </c>
      <c r="C15061">
        <v>2020</v>
      </c>
      <c r="D15061">
        <v>2</v>
      </c>
      <c r="E15061" t="s">
        <v>55</v>
      </c>
      <c r="F15061">
        <v>1</v>
      </c>
      <c r="G15061">
        <v>426</v>
      </c>
      <c r="H15061" t="s">
        <v>56</v>
      </c>
      <c r="I15061">
        <v>44150</v>
      </c>
      <c r="J15061" t="s">
        <v>57</v>
      </c>
      <c r="K15061" t="s">
        <v>135</v>
      </c>
      <c r="L15061">
        <v>74241</v>
      </c>
      <c r="M15061" t="s">
        <v>28311</v>
      </c>
      <c r="N15061">
        <v>11</v>
      </c>
      <c r="O15061" t="s">
        <v>60</v>
      </c>
      <c r="P15061">
        <v>160001133586</v>
      </c>
      <c r="Q15061">
        <v>45</v>
      </c>
      <c r="R15061" t="s">
        <v>62657</v>
      </c>
      <c r="S15061" t="s">
        <v>62658</v>
      </c>
      <c r="T15061" t="s">
        <v>63</v>
      </c>
      <c r="U15061">
        <v>60739274953</v>
      </c>
      <c r="V15061" t="s">
        <v>64</v>
      </c>
      <c r="W15061">
        <v>12</v>
      </c>
      <c r="X15061" t="s">
        <v>65</v>
      </c>
      <c r="Y15061" t="s">
        <v>66</v>
      </c>
      <c r="Z15061">
        <v>45</v>
      </c>
      <c r="AA15061" t="s">
        <v>241</v>
      </c>
      <c r="AB15061" t="s">
        <v>242</v>
      </c>
      <c r="AC15061">
        <v>-1</v>
      </c>
      <c r="AD15061" t="s">
        <v>63</v>
      </c>
      <c r="AE15061" t="s">
        <v>63</v>
      </c>
      <c r="AF15061" t="s">
        <v>63</v>
      </c>
      <c r="AG15061">
        <v>160000137470</v>
      </c>
      <c r="AH15061" t="s">
        <v>62659</v>
      </c>
      <c r="AI15061" t="s">
        <v>62660</v>
      </c>
      <c r="AJ15061" t="s">
        <v>226</v>
      </c>
      <c r="AK15061">
        <v>24824</v>
      </c>
      <c r="AL15061">
        <v>65442740612</v>
      </c>
      <c r="AM15061">
        <v>2</v>
      </c>
      <c r="AN15061" t="s">
        <v>70</v>
      </c>
      <c r="AO15061">
        <v>8</v>
      </c>
      <c r="AP15061" t="s">
        <v>86</v>
      </c>
      <c r="AQ15061">
        <v>3</v>
      </c>
      <c r="AR15061" t="s">
        <v>97</v>
      </c>
      <c r="AS15061">
        <v>1</v>
      </c>
      <c r="AT15061" t="s">
        <v>159</v>
      </c>
      <c r="AU15061">
        <v>297</v>
      </c>
      <c r="AV15061" t="s">
        <v>186</v>
      </c>
      <c r="AW15061">
        <v>1</v>
      </c>
      <c r="AX15061" t="s">
        <v>87</v>
      </c>
      <c r="AY15061" t="s">
        <v>62661</v>
      </c>
      <c r="AZ15061">
        <v>0</v>
      </c>
      <c r="BA15061">
        <v>2</v>
      </c>
      <c r="BB15061">
        <v>0</v>
      </c>
      <c r="BC15061">
        <v>0</v>
      </c>
      <c r="BD15061">
        <v>0</v>
      </c>
      <c r="BE15061">
        <v>0</v>
      </c>
      <c r="BF15061">
        <v>0</v>
      </c>
    </row>
    <row r="15062" spans="1:58" x14ac:dyDescent="0.25">
      <c r="A15062">
        <v>45565</v>
      </c>
      <c r="B15062">
        <v>0.45922453703703703</v>
      </c>
      <c r="C15062">
        <v>2020</v>
      </c>
      <c r="D15062">
        <v>2</v>
      </c>
      <c r="E15062" t="s">
        <v>55</v>
      </c>
      <c r="F15062">
        <v>1</v>
      </c>
      <c r="G15062">
        <v>426</v>
      </c>
      <c r="H15062" t="s">
        <v>56</v>
      </c>
      <c r="I15062">
        <v>44150</v>
      </c>
      <c r="J15062" t="s">
        <v>57</v>
      </c>
      <c r="K15062" t="s">
        <v>107</v>
      </c>
      <c r="L15062">
        <v>88889</v>
      </c>
      <c r="M15062" t="s">
        <v>6730</v>
      </c>
      <c r="N15062">
        <v>11</v>
      </c>
      <c r="O15062" t="s">
        <v>60</v>
      </c>
      <c r="P15062">
        <v>210000637214</v>
      </c>
      <c r="Q15062">
        <v>11</v>
      </c>
      <c r="R15062" t="s">
        <v>62662</v>
      </c>
      <c r="S15062" t="s">
        <v>62662</v>
      </c>
      <c r="T15062" t="s">
        <v>63</v>
      </c>
      <c r="U15062">
        <v>16229010020</v>
      </c>
      <c r="V15062" t="s">
        <v>64</v>
      </c>
      <c r="W15062">
        <v>12</v>
      </c>
      <c r="X15062" t="s">
        <v>65</v>
      </c>
      <c r="Y15062" t="s">
        <v>66</v>
      </c>
      <c r="Z15062">
        <v>11</v>
      </c>
      <c r="AA15062" t="s">
        <v>81</v>
      </c>
      <c r="AB15062" t="s">
        <v>82</v>
      </c>
      <c r="AC15062">
        <v>-1</v>
      </c>
      <c r="AD15062" t="s">
        <v>63</v>
      </c>
      <c r="AE15062" t="s">
        <v>63</v>
      </c>
      <c r="AF15062" t="s">
        <v>63</v>
      </c>
      <c r="AG15062">
        <v>210000055462</v>
      </c>
      <c r="AH15062" t="s">
        <v>62663</v>
      </c>
      <c r="AI15062" t="s">
        <v>431</v>
      </c>
      <c r="AJ15062" t="s">
        <v>107</v>
      </c>
      <c r="AK15062">
        <v>19148</v>
      </c>
      <c r="AL15062">
        <v>48158570477</v>
      </c>
      <c r="AM15062">
        <v>2</v>
      </c>
      <c r="AN15062" t="s">
        <v>70</v>
      </c>
      <c r="AO15062">
        <v>4</v>
      </c>
      <c r="AP15062" t="s">
        <v>335</v>
      </c>
      <c r="AQ15062">
        <v>3</v>
      </c>
      <c r="AR15062" t="s">
        <v>97</v>
      </c>
      <c r="AS15062">
        <v>1</v>
      </c>
      <c r="AT15062" t="s">
        <v>159</v>
      </c>
      <c r="AU15062">
        <v>601</v>
      </c>
      <c r="AV15062" t="s">
        <v>124</v>
      </c>
      <c r="AW15062">
        <v>4</v>
      </c>
      <c r="AX15062" t="s">
        <v>75</v>
      </c>
      <c r="AY15062" t="s">
        <v>62664</v>
      </c>
      <c r="AZ15062">
        <v>0</v>
      </c>
      <c r="BA15062">
        <v>1</v>
      </c>
      <c r="BB15062">
        <v>0</v>
      </c>
      <c r="BC15062">
        <v>0</v>
      </c>
      <c r="BD15062">
        <v>0</v>
      </c>
      <c r="BE15062">
        <v>0</v>
      </c>
      <c r="BF15062">
        <v>0</v>
      </c>
    </row>
    <row r="15063" spans="1:58" x14ac:dyDescent="0.25">
      <c r="A15063">
        <v>45565</v>
      </c>
      <c r="B15063">
        <v>0.45922453703703703</v>
      </c>
      <c r="C15063">
        <v>2020</v>
      </c>
      <c r="D15063">
        <v>2</v>
      </c>
      <c r="E15063" t="s">
        <v>55</v>
      </c>
      <c r="F15063">
        <v>1</v>
      </c>
      <c r="G15063">
        <v>426</v>
      </c>
      <c r="H15063" t="s">
        <v>56</v>
      </c>
      <c r="I15063">
        <v>44150</v>
      </c>
      <c r="J15063" t="s">
        <v>57</v>
      </c>
      <c r="K15063" t="s">
        <v>116</v>
      </c>
      <c r="L15063">
        <v>42854</v>
      </c>
      <c r="M15063" t="s">
        <v>4243</v>
      </c>
      <c r="N15063">
        <v>11</v>
      </c>
      <c r="O15063" t="s">
        <v>60</v>
      </c>
      <c r="P15063">
        <v>130000759894</v>
      </c>
      <c r="Q15063">
        <v>22</v>
      </c>
      <c r="R15063" t="s">
        <v>62665</v>
      </c>
      <c r="S15063" t="s">
        <v>62666</v>
      </c>
      <c r="T15063" t="s">
        <v>63</v>
      </c>
      <c r="U15063">
        <v>91067898620</v>
      </c>
      <c r="V15063" t="s">
        <v>64</v>
      </c>
      <c r="W15063">
        <v>12</v>
      </c>
      <c r="X15063" t="s">
        <v>65</v>
      </c>
      <c r="Y15063" t="s">
        <v>66</v>
      </c>
      <c r="Z15063">
        <v>22</v>
      </c>
      <c r="AA15063" t="s">
        <v>493</v>
      </c>
      <c r="AB15063" t="s">
        <v>494</v>
      </c>
      <c r="AC15063">
        <v>-1</v>
      </c>
      <c r="AD15063" t="s">
        <v>63</v>
      </c>
      <c r="AE15063" t="s">
        <v>63</v>
      </c>
      <c r="AF15063" t="s">
        <v>63</v>
      </c>
      <c r="AG15063">
        <v>130000073009</v>
      </c>
      <c r="AH15063" t="s">
        <v>9154</v>
      </c>
      <c r="AI15063" t="s">
        <v>62667</v>
      </c>
      <c r="AJ15063" t="s">
        <v>116</v>
      </c>
      <c r="AK15063">
        <v>26456</v>
      </c>
      <c r="AL15063">
        <v>99167660221</v>
      </c>
      <c r="AM15063">
        <v>2</v>
      </c>
      <c r="AN15063" t="s">
        <v>70</v>
      </c>
      <c r="AO15063">
        <v>8</v>
      </c>
      <c r="AP15063" t="s">
        <v>86</v>
      </c>
      <c r="AQ15063">
        <v>9</v>
      </c>
      <c r="AR15063" t="s">
        <v>139</v>
      </c>
      <c r="AS15063">
        <v>1</v>
      </c>
      <c r="AT15063" t="s">
        <v>159</v>
      </c>
      <c r="AU15063">
        <v>275</v>
      </c>
      <c r="AV15063" t="s">
        <v>60</v>
      </c>
      <c r="AW15063">
        <v>1</v>
      </c>
      <c r="AX15063" t="s">
        <v>87</v>
      </c>
      <c r="AY15063" t="s">
        <v>62668</v>
      </c>
      <c r="AZ15063">
        <v>0</v>
      </c>
      <c r="BA15063">
        <v>1</v>
      </c>
      <c r="BB15063">
        <v>0</v>
      </c>
      <c r="BC15063">
        <v>0</v>
      </c>
      <c r="BD15063">
        <v>0</v>
      </c>
      <c r="BE15063">
        <v>0</v>
      </c>
      <c r="BF15063">
        <v>0</v>
      </c>
    </row>
    <row r="15064" spans="1:58" x14ac:dyDescent="0.25">
      <c r="A15064">
        <v>45565</v>
      </c>
      <c r="B15064">
        <v>0.45922453703703703</v>
      </c>
      <c r="C15064">
        <v>2020</v>
      </c>
      <c r="D15064">
        <v>2</v>
      </c>
      <c r="E15064" t="s">
        <v>55</v>
      </c>
      <c r="F15064">
        <v>1</v>
      </c>
      <c r="G15064">
        <v>426</v>
      </c>
      <c r="H15064" t="s">
        <v>56</v>
      </c>
      <c r="I15064">
        <v>44150</v>
      </c>
      <c r="J15064" t="s">
        <v>57</v>
      </c>
      <c r="K15064" t="s">
        <v>185</v>
      </c>
      <c r="L15064">
        <v>98191</v>
      </c>
      <c r="M15064" t="s">
        <v>28333</v>
      </c>
      <c r="N15064">
        <v>11</v>
      </c>
      <c r="O15064" t="s">
        <v>60</v>
      </c>
      <c r="P15064">
        <v>110000667680</v>
      </c>
      <c r="Q15064">
        <v>77</v>
      </c>
      <c r="R15064" t="s">
        <v>62669</v>
      </c>
      <c r="S15064" t="s">
        <v>62670</v>
      </c>
      <c r="T15064" t="s">
        <v>63</v>
      </c>
      <c r="U15064">
        <v>1857618106</v>
      </c>
      <c r="V15064" t="s">
        <v>64</v>
      </c>
      <c r="W15064">
        <v>12</v>
      </c>
      <c r="X15064" t="s">
        <v>65</v>
      </c>
      <c r="Y15064" t="s">
        <v>66</v>
      </c>
      <c r="Z15064">
        <v>77</v>
      </c>
      <c r="AA15064" t="s">
        <v>172</v>
      </c>
      <c r="AB15064" t="s">
        <v>172</v>
      </c>
      <c r="AC15064">
        <v>-1</v>
      </c>
      <c r="AD15064" t="s">
        <v>63</v>
      </c>
      <c r="AE15064" t="s">
        <v>63</v>
      </c>
      <c r="AF15064" t="s">
        <v>63</v>
      </c>
      <c r="AG15064">
        <v>110000059790</v>
      </c>
      <c r="AH15064" t="s">
        <v>62671</v>
      </c>
      <c r="AI15064" t="s">
        <v>62672</v>
      </c>
      <c r="AJ15064" t="s">
        <v>135</v>
      </c>
      <c r="AK15064">
        <v>32016</v>
      </c>
      <c r="AL15064">
        <v>27695541899</v>
      </c>
      <c r="AM15064">
        <v>2</v>
      </c>
      <c r="AN15064" t="s">
        <v>70</v>
      </c>
      <c r="AO15064">
        <v>8</v>
      </c>
      <c r="AP15064" t="s">
        <v>86</v>
      </c>
      <c r="AQ15064">
        <v>1</v>
      </c>
      <c r="AR15064" t="s">
        <v>72</v>
      </c>
      <c r="AS15064">
        <v>1</v>
      </c>
      <c r="AT15064" t="s">
        <v>159</v>
      </c>
      <c r="AU15064">
        <v>257</v>
      </c>
      <c r="AV15064" t="s">
        <v>210</v>
      </c>
      <c r="AW15064">
        <v>4</v>
      </c>
      <c r="AX15064" t="s">
        <v>75</v>
      </c>
      <c r="AY15064" t="s">
        <v>62673</v>
      </c>
      <c r="AZ15064">
        <v>0</v>
      </c>
      <c r="BA15064">
        <v>1</v>
      </c>
      <c r="BB15064">
        <v>0</v>
      </c>
      <c r="BC15064">
        <v>0</v>
      </c>
      <c r="BD15064">
        <v>0</v>
      </c>
      <c r="BE15064">
        <v>0</v>
      </c>
      <c r="BF15064">
        <v>0</v>
      </c>
    </row>
    <row r="15065" spans="1:58" x14ac:dyDescent="0.25">
      <c r="A15065">
        <v>45565</v>
      </c>
      <c r="B15065">
        <v>0.45922453703703703</v>
      </c>
      <c r="C15065">
        <v>2020</v>
      </c>
      <c r="D15065">
        <v>2</v>
      </c>
      <c r="E15065" t="s">
        <v>55</v>
      </c>
      <c r="F15065">
        <v>1</v>
      </c>
      <c r="G15065">
        <v>426</v>
      </c>
      <c r="H15065" t="s">
        <v>56</v>
      </c>
      <c r="I15065">
        <v>44150</v>
      </c>
      <c r="J15065" t="s">
        <v>57</v>
      </c>
      <c r="K15065" t="s">
        <v>345</v>
      </c>
      <c r="L15065">
        <v>5452</v>
      </c>
      <c r="M15065" t="s">
        <v>9310</v>
      </c>
      <c r="N15065">
        <v>11</v>
      </c>
      <c r="O15065" t="s">
        <v>60</v>
      </c>
      <c r="P15065">
        <v>140000850365</v>
      </c>
      <c r="Q15065">
        <v>23</v>
      </c>
      <c r="R15065" t="s">
        <v>62674</v>
      </c>
      <c r="S15065" t="s">
        <v>62675</v>
      </c>
      <c r="T15065" t="s">
        <v>63</v>
      </c>
      <c r="U15065">
        <v>9888519115</v>
      </c>
      <c r="V15065" t="s">
        <v>64</v>
      </c>
      <c r="W15065">
        <v>12</v>
      </c>
      <c r="X15065" t="s">
        <v>65</v>
      </c>
      <c r="Y15065" t="s">
        <v>104</v>
      </c>
      <c r="Z15065">
        <v>23</v>
      </c>
      <c r="AA15065" t="s">
        <v>138</v>
      </c>
      <c r="AB15065" t="s">
        <v>138</v>
      </c>
      <c r="AC15065">
        <v>-1</v>
      </c>
      <c r="AD15065" t="s">
        <v>63</v>
      </c>
      <c r="AE15065" t="s">
        <v>63</v>
      </c>
      <c r="AF15065" t="s">
        <v>63</v>
      </c>
      <c r="AG15065">
        <v>140000091692</v>
      </c>
      <c r="AH15065" t="s">
        <v>104</v>
      </c>
      <c r="AI15065" t="s">
        <v>138</v>
      </c>
      <c r="AJ15065" t="s">
        <v>100</v>
      </c>
      <c r="AK15065">
        <v>19658</v>
      </c>
      <c r="AL15065">
        <v>30319061341</v>
      </c>
      <c r="AM15065">
        <v>2</v>
      </c>
      <c r="AN15065" t="s">
        <v>70</v>
      </c>
      <c r="AO15065">
        <v>6</v>
      </c>
      <c r="AP15065" t="s">
        <v>71</v>
      </c>
      <c r="AQ15065">
        <v>3</v>
      </c>
      <c r="AR15065" t="s">
        <v>97</v>
      </c>
      <c r="AS15065">
        <v>1</v>
      </c>
      <c r="AT15065" t="s">
        <v>159</v>
      </c>
      <c r="AU15065">
        <v>169</v>
      </c>
      <c r="AV15065" t="s">
        <v>140</v>
      </c>
      <c r="AW15065">
        <v>4</v>
      </c>
      <c r="AX15065" t="s">
        <v>75</v>
      </c>
      <c r="AY15065" t="s">
        <v>62676</v>
      </c>
      <c r="AZ15065">
        <v>0</v>
      </c>
      <c r="BA15065">
        <v>2</v>
      </c>
      <c r="BB15065">
        <v>0</v>
      </c>
      <c r="BC15065">
        <v>0</v>
      </c>
      <c r="BD15065">
        <v>0</v>
      </c>
      <c r="BE15065">
        <v>0</v>
      </c>
      <c r="BF15065">
        <v>0</v>
      </c>
    </row>
    <row r="15066" spans="1:58" x14ac:dyDescent="0.25">
      <c r="A15066">
        <v>45565</v>
      </c>
      <c r="B15066">
        <v>0.45922453703703703</v>
      </c>
      <c r="C15066">
        <v>2020</v>
      </c>
      <c r="D15066">
        <v>2</v>
      </c>
      <c r="E15066" t="s">
        <v>55</v>
      </c>
      <c r="F15066">
        <v>1</v>
      </c>
      <c r="G15066">
        <v>426</v>
      </c>
      <c r="H15066" t="s">
        <v>56</v>
      </c>
      <c r="I15066">
        <v>44150</v>
      </c>
      <c r="J15066" t="s">
        <v>57</v>
      </c>
      <c r="K15066" t="s">
        <v>228</v>
      </c>
      <c r="L15066">
        <v>63231</v>
      </c>
      <c r="M15066" t="s">
        <v>15739</v>
      </c>
      <c r="N15066">
        <v>11</v>
      </c>
      <c r="O15066" t="s">
        <v>60</v>
      </c>
      <c r="P15066">
        <v>250001143994</v>
      </c>
      <c r="Q15066">
        <v>11</v>
      </c>
      <c r="R15066" t="s">
        <v>62677</v>
      </c>
      <c r="S15066" t="s">
        <v>62678</v>
      </c>
      <c r="T15066" t="s">
        <v>63</v>
      </c>
      <c r="U15066">
        <v>26819817860</v>
      </c>
      <c r="V15066" t="s">
        <v>64</v>
      </c>
      <c r="W15066">
        <v>12</v>
      </c>
      <c r="X15066" t="s">
        <v>65</v>
      </c>
      <c r="Y15066" t="s">
        <v>66</v>
      </c>
      <c r="Z15066">
        <v>11</v>
      </c>
      <c r="AA15066" t="s">
        <v>81</v>
      </c>
      <c r="AB15066" t="s">
        <v>82</v>
      </c>
      <c r="AC15066">
        <v>-1</v>
      </c>
      <c r="AD15066" t="s">
        <v>63</v>
      </c>
      <c r="AE15066" t="s">
        <v>63</v>
      </c>
      <c r="AF15066" t="s">
        <v>63</v>
      </c>
      <c r="AG15066">
        <v>250000138793</v>
      </c>
      <c r="AH15066" t="s">
        <v>62679</v>
      </c>
      <c r="AI15066" t="s">
        <v>62680</v>
      </c>
      <c r="AJ15066" t="s">
        <v>228</v>
      </c>
      <c r="AK15066">
        <v>28152</v>
      </c>
      <c r="AL15066">
        <v>232369100116</v>
      </c>
      <c r="AM15066">
        <v>2</v>
      </c>
      <c r="AN15066" t="s">
        <v>70</v>
      </c>
      <c r="AO15066">
        <v>8</v>
      </c>
      <c r="AP15066" t="s">
        <v>86</v>
      </c>
      <c r="AQ15066">
        <v>7</v>
      </c>
      <c r="AR15066" t="s">
        <v>580</v>
      </c>
      <c r="AS15066">
        <v>1</v>
      </c>
      <c r="AT15066" t="s">
        <v>159</v>
      </c>
      <c r="AU15066">
        <v>257</v>
      </c>
      <c r="AV15066" t="s">
        <v>210</v>
      </c>
      <c r="AW15066">
        <v>4</v>
      </c>
      <c r="AX15066" t="s">
        <v>75</v>
      </c>
      <c r="AY15066" t="s">
        <v>62681</v>
      </c>
      <c r="AZ15066">
        <v>0</v>
      </c>
      <c r="BA15066">
        <v>1</v>
      </c>
      <c r="BB15066">
        <v>0</v>
      </c>
      <c r="BC15066">
        <v>0</v>
      </c>
      <c r="BD15066">
        <v>0</v>
      </c>
      <c r="BE15066">
        <v>0</v>
      </c>
      <c r="BF15066">
        <v>0</v>
      </c>
    </row>
    <row r="15067" spans="1:58" x14ac:dyDescent="0.25">
      <c r="A15067">
        <v>45565</v>
      </c>
      <c r="B15067">
        <v>0.45922453703703703</v>
      </c>
      <c r="C15067">
        <v>2020</v>
      </c>
      <c r="D15067">
        <v>2</v>
      </c>
      <c r="E15067" t="s">
        <v>55</v>
      </c>
      <c r="F15067">
        <v>1</v>
      </c>
      <c r="G15067">
        <v>426</v>
      </c>
      <c r="H15067" t="s">
        <v>56</v>
      </c>
      <c r="I15067">
        <v>44150</v>
      </c>
      <c r="J15067" t="s">
        <v>57</v>
      </c>
      <c r="K15067" t="s">
        <v>345</v>
      </c>
      <c r="L15067">
        <v>4669</v>
      </c>
      <c r="M15067" t="s">
        <v>9173</v>
      </c>
      <c r="N15067">
        <v>11</v>
      </c>
      <c r="O15067" t="s">
        <v>60</v>
      </c>
      <c r="P15067">
        <v>140000721693</v>
      </c>
      <c r="Q15067">
        <v>15</v>
      </c>
      <c r="R15067" t="s">
        <v>62682</v>
      </c>
      <c r="S15067" t="s">
        <v>62683</v>
      </c>
      <c r="T15067" t="s">
        <v>63</v>
      </c>
      <c r="U15067">
        <v>10574522204</v>
      </c>
      <c r="V15067" t="s">
        <v>64</v>
      </c>
      <c r="W15067">
        <v>12</v>
      </c>
      <c r="X15067" t="s">
        <v>65</v>
      </c>
      <c r="Y15067" t="s">
        <v>66</v>
      </c>
      <c r="Z15067">
        <v>15</v>
      </c>
      <c r="AA15067" t="s">
        <v>232</v>
      </c>
      <c r="AB15067" t="s">
        <v>233</v>
      </c>
      <c r="AC15067">
        <v>-1</v>
      </c>
      <c r="AD15067" t="s">
        <v>63</v>
      </c>
      <c r="AE15067" t="s">
        <v>63</v>
      </c>
      <c r="AF15067" t="s">
        <v>63</v>
      </c>
      <c r="AG15067">
        <v>140000067240</v>
      </c>
      <c r="AH15067" t="s">
        <v>62684</v>
      </c>
      <c r="AI15067" t="s">
        <v>62685</v>
      </c>
      <c r="AJ15067" t="s">
        <v>345</v>
      </c>
      <c r="AK15067">
        <v>20397</v>
      </c>
      <c r="AL15067">
        <v>4269251309</v>
      </c>
      <c r="AM15067">
        <v>2</v>
      </c>
      <c r="AN15067" t="s">
        <v>70</v>
      </c>
      <c r="AO15067">
        <v>3</v>
      </c>
      <c r="AP15067" t="s">
        <v>167</v>
      </c>
      <c r="AQ15067">
        <v>3</v>
      </c>
      <c r="AR15067" t="s">
        <v>97</v>
      </c>
      <c r="AS15067">
        <v>3</v>
      </c>
      <c r="AT15067" t="s">
        <v>73</v>
      </c>
      <c r="AU15067">
        <v>601</v>
      </c>
      <c r="AV15067" t="s">
        <v>124</v>
      </c>
      <c r="AW15067">
        <v>4</v>
      </c>
      <c r="AX15067" t="s">
        <v>75</v>
      </c>
      <c r="AY15067" t="s">
        <v>62686</v>
      </c>
      <c r="AZ15067">
        <v>0</v>
      </c>
      <c r="BA15067">
        <v>1</v>
      </c>
      <c r="BB15067">
        <v>0</v>
      </c>
      <c r="BC15067">
        <v>0</v>
      </c>
      <c r="BD15067">
        <v>0</v>
      </c>
      <c r="BE15067">
        <v>0</v>
      </c>
      <c r="BF15067">
        <v>0</v>
      </c>
    </row>
    <row r="15068" spans="1:58" x14ac:dyDescent="0.25">
      <c r="A15068">
        <v>45565</v>
      </c>
      <c r="B15068">
        <v>0.45922453703703703</v>
      </c>
      <c r="C15068">
        <v>2020</v>
      </c>
      <c r="D15068">
        <v>2</v>
      </c>
      <c r="E15068" t="s">
        <v>55</v>
      </c>
      <c r="F15068">
        <v>1</v>
      </c>
      <c r="G15068">
        <v>426</v>
      </c>
      <c r="H15068" t="s">
        <v>56</v>
      </c>
      <c r="I15068">
        <v>44150</v>
      </c>
      <c r="J15068" t="s">
        <v>57</v>
      </c>
      <c r="K15068" t="s">
        <v>345</v>
      </c>
      <c r="L15068">
        <v>4669</v>
      </c>
      <c r="M15068" t="s">
        <v>9173</v>
      </c>
      <c r="N15068">
        <v>11</v>
      </c>
      <c r="O15068" t="s">
        <v>60</v>
      </c>
      <c r="P15068">
        <v>140000759645</v>
      </c>
      <c r="Q15068">
        <v>23</v>
      </c>
      <c r="R15068" t="s">
        <v>62687</v>
      </c>
      <c r="S15068" t="s">
        <v>62688</v>
      </c>
      <c r="T15068" t="s">
        <v>63</v>
      </c>
      <c r="U15068">
        <v>36284408234</v>
      </c>
      <c r="V15068" t="s">
        <v>64</v>
      </c>
      <c r="W15068">
        <v>12</v>
      </c>
      <c r="X15068" t="s">
        <v>65</v>
      </c>
      <c r="Y15068" t="s">
        <v>66</v>
      </c>
      <c r="Z15068">
        <v>23</v>
      </c>
      <c r="AA15068" t="s">
        <v>138</v>
      </c>
      <c r="AB15068" t="s">
        <v>138</v>
      </c>
      <c r="AC15068">
        <v>-1</v>
      </c>
      <c r="AD15068" t="s">
        <v>63</v>
      </c>
      <c r="AE15068" t="s">
        <v>63</v>
      </c>
      <c r="AF15068" t="s">
        <v>63</v>
      </c>
      <c r="AG15068">
        <v>140000072976</v>
      </c>
      <c r="AH15068" t="s">
        <v>62689</v>
      </c>
      <c r="AI15068" t="s">
        <v>62690</v>
      </c>
      <c r="AJ15068" t="s">
        <v>345</v>
      </c>
      <c r="AK15068">
        <v>25470</v>
      </c>
      <c r="AL15068">
        <v>19536851325</v>
      </c>
      <c r="AM15068">
        <v>4</v>
      </c>
      <c r="AN15068" t="s">
        <v>85</v>
      </c>
      <c r="AO15068">
        <v>8</v>
      </c>
      <c r="AP15068" t="s">
        <v>86</v>
      </c>
      <c r="AQ15068">
        <v>1</v>
      </c>
      <c r="AR15068" t="s">
        <v>72</v>
      </c>
      <c r="AS15068">
        <v>3</v>
      </c>
      <c r="AT15068" t="s">
        <v>73</v>
      </c>
      <c r="AU15068">
        <v>266</v>
      </c>
      <c r="AV15068" t="s">
        <v>473</v>
      </c>
      <c r="AW15068">
        <v>4</v>
      </c>
      <c r="AX15068" t="s">
        <v>75</v>
      </c>
      <c r="AY15068" t="s">
        <v>62691</v>
      </c>
      <c r="AZ15068">
        <v>0</v>
      </c>
      <c r="BA15068">
        <v>2</v>
      </c>
      <c r="BB15068">
        <v>0</v>
      </c>
      <c r="BC15068">
        <v>0</v>
      </c>
      <c r="BD15068">
        <v>0</v>
      </c>
      <c r="BE15068">
        <v>0</v>
      </c>
      <c r="BF15068">
        <v>0</v>
      </c>
    </row>
    <row r="15069" spans="1:58" x14ac:dyDescent="0.25">
      <c r="A15069">
        <v>45565</v>
      </c>
      <c r="B15069">
        <v>0.45922453703703703</v>
      </c>
      <c r="C15069">
        <v>2020</v>
      </c>
      <c r="D15069">
        <v>2</v>
      </c>
      <c r="E15069" t="s">
        <v>55</v>
      </c>
      <c r="F15069">
        <v>1</v>
      </c>
      <c r="G15069">
        <v>426</v>
      </c>
      <c r="H15069" t="s">
        <v>56</v>
      </c>
      <c r="I15069">
        <v>44150</v>
      </c>
      <c r="J15069" t="s">
        <v>57</v>
      </c>
      <c r="K15069" t="s">
        <v>116</v>
      </c>
      <c r="L15069">
        <v>45675</v>
      </c>
      <c r="M15069" t="s">
        <v>21996</v>
      </c>
      <c r="N15069">
        <v>11</v>
      </c>
      <c r="O15069" t="s">
        <v>60</v>
      </c>
      <c r="P15069">
        <v>130001094894</v>
      </c>
      <c r="Q15069">
        <v>10</v>
      </c>
      <c r="R15069" t="s">
        <v>62692</v>
      </c>
      <c r="S15069" t="s">
        <v>62693</v>
      </c>
      <c r="T15069" t="s">
        <v>63</v>
      </c>
      <c r="U15069">
        <v>10394601602</v>
      </c>
      <c r="V15069" t="s">
        <v>64</v>
      </c>
      <c r="W15069">
        <v>12</v>
      </c>
      <c r="X15069" t="s">
        <v>65</v>
      </c>
      <c r="Y15069" t="s">
        <v>66</v>
      </c>
      <c r="Z15069">
        <v>10</v>
      </c>
      <c r="AA15069" t="s">
        <v>67</v>
      </c>
      <c r="AB15069" t="s">
        <v>67</v>
      </c>
      <c r="AC15069">
        <v>-1</v>
      </c>
      <c r="AD15069" t="s">
        <v>63</v>
      </c>
      <c r="AE15069" t="s">
        <v>63</v>
      </c>
      <c r="AF15069" t="s">
        <v>63</v>
      </c>
      <c r="AG15069">
        <v>130000132630</v>
      </c>
      <c r="AH15069" t="s">
        <v>18819</v>
      </c>
      <c r="AI15069" t="s">
        <v>2893</v>
      </c>
      <c r="AJ15069" t="s">
        <v>116</v>
      </c>
      <c r="AK15069">
        <v>33298</v>
      </c>
      <c r="AL15069">
        <v>181388650213</v>
      </c>
      <c r="AM15069">
        <v>2</v>
      </c>
      <c r="AN15069" t="s">
        <v>70</v>
      </c>
      <c r="AO15069">
        <v>8</v>
      </c>
      <c r="AP15069" t="s">
        <v>86</v>
      </c>
      <c r="AQ15069">
        <v>1</v>
      </c>
      <c r="AR15069" t="s">
        <v>72</v>
      </c>
      <c r="AS15069">
        <v>2</v>
      </c>
      <c r="AT15069" t="s">
        <v>472</v>
      </c>
      <c r="AU15069">
        <v>266</v>
      </c>
      <c r="AV15069" t="s">
        <v>473</v>
      </c>
      <c r="AW15069">
        <v>4</v>
      </c>
      <c r="AX15069" t="s">
        <v>75</v>
      </c>
      <c r="AY15069" t="s">
        <v>62694</v>
      </c>
      <c r="AZ15069">
        <v>0</v>
      </c>
      <c r="BA15069">
        <v>1</v>
      </c>
      <c r="BB15069">
        <v>0</v>
      </c>
      <c r="BC15069">
        <v>0</v>
      </c>
      <c r="BD15069">
        <v>0</v>
      </c>
      <c r="BE15069">
        <v>0</v>
      </c>
      <c r="BF15069">
        <v>0</v>
      </c>
    </row>
    <row r="15070" spans="1:58" x14ac:dyDescent="0.25">
      <c r="A15070">
        <v>45565</v>
      </c>
      <c r="B15070">
        <v>0.45922453703703703</v>
      </c>
      <c r="C15070">
        <v>2020</v>
      </c>
      <c r="D15070">
        <v>2</v>
      </c>
      <c r="E15070" t="s">
        <v>55</v>
      </c>
      <c r="F15070">
        <v>1</v>
      </c>
      <c r="G15070">
        <v>426</v>
      </c>
      <c r="H15070" t="s">
        <v>56</v>
      </c>
      <c r="I15070">
        <v>44150</v>
      </c>
      <c r="J15070" t="s">
        <v>57</v>
      </c>
      <c r="K15070" t="s">
        <v>631</v>
      </c>
      <c r="L15070">
        <v>6041</v>
      </c>
      <c r="M15070" t="s">
        <v>4360</v>
      </c>
      <c r="N15070">
        <v>11</v>
      </c>
      <c r="O15070" t="s">
        <v>60</v>
      </c>
      <c r="P15070">
        <v>30001106012</v>
      </c>
      <c r="Q15070">
        <v>17</v>
      </c>
      <c r="R15070" t="s">
        <v>62695</v>
      </c>
      <c r="S15070" t="s">
        <v>18657</v>
      </c>
      <c r="T15070" t="s">
        <v>63</v>
      </c>
      <c r="U15070">
        <v>75967090282</v>
      </c>
      <c r="V15070" t="s">
        <v>64</v>
      </c>
      <c r="W15070">
        <v>12</v>
      </c>
      <c r="X15070" t="s">
        <v>65</v>
      </c>
      <c r="Y15070" t="s">
        <v>66</v>
      </c>
      <c r="Z15070">
        <v>17</v>
      </c>
      <c r="AA15070" t="s">
        <v>290</v>
      </c>
      <c r="AB15070" t="s">
        <v>291</v>
      </c>
      <c r="AC15070">
        <v>-1</v>
      </c>
      <c r="AD15070" t="s">
        <v>63</v>
      </c>
      <c r="AE15070" t="s">
        <v>63</v>
      </c>
      <c r="AF15070" t="s">
        <v>63</v>
      </c>
      <c r="AG15070">
        <v>30000134066</v>
      </c>
      <c r="AH15070" t="s">
        <v>62696</v>
      </c>
      <c r="AI15070" t="s">
        <v>62697</v>
      </c>
      <c r="AJ15070" t="s">
        <v>631</v>
      </c>
      <c r="AK15070">
        <v>29766</v>
      </c>
      <c r="AL15070">
        <v>3902602593</v>
      </c>
      <c r="AM15070">
        <v>2</v>
      </c>
      <c r="AN15070" t="s">
        <v>70</v>
      </c>
      <c r="AO15070">
        <v>8</v>
      </c>
      <c r="AP15070" t="s">
        <v>86</v>
      </c>
      <c r="AQ15070">
        <v>1</v>
      </c>
      <c r="AR15070" t="s">
        <v>72</v>
      </c>
      <c r="AS15070">
        <v>3</v>
      </c>
      <c r="AT15070" t="s">
        <v>73</v>
      </c>
      <c r="AU15070">
        <v>266</v>
      </c>
      <c r="AV15070" t="s">
        <v>473</v>
      </c>
      <c r="AW15070">
        <v>4</v>
      </c>
      <c r="AX15070" t="s">
        <v>75</v>
      </c>
      <c r="AY15070" t="s">
        <v>62698</v>
      </c>
      <c r="AZ15070">
        <v>0</v>
      </c>
      <c r="BA15070">
        <v>5</v>
      </c>
      <c r="BB15070">
        <v>0</v>
      </c>
      <c r="BC15070">
        <v>0</v>
      </c>
      <c r="BD15070">
        <v>0</v>
      </c>
      <c r="BE15070">
        <v>0</v>
      </c>
      <c r="BF15070">
        <v>0</v>
      </c>
    </row>
    <row r="15071" spans="1:58" x14ac:dyDescent="0.25">
      <c r="A15071">
        <v>45565</v>
      </c>
      <c r="B15071">
        <v>0.45922453703703703</v>
      </c>
      <c r="C15071">
        <v>2020</v>
      </c>
      <c r="D15071">
        <v>2</v>
      </c>
      <c r="E15071" t="s">
        <v>55</v>
      </c>
      <c r="F15071">
        <v>1</v>
      </c>
      <c r="G15071">
        <v>426</v>
      </c>
      <c r="H15071" t="s">
        <v>56</v>
      </c>
      <c r="I15071">
        <v>44150</v>
      </c>
      <c r="J15071" t="s">
        <v>57</v>
      </c>
      <c r="K15071" t="s">
        <v>118</v>
      </c>
      <c r="L15071">
        <v>35831</v>
      </c>
      <c r="M15071" t="s">
        <v>62699</v>
      </c>
      <c r="N15071">
        <v>11</v>
      </c>
      <c r="O15071" t="s">
        <v>60</v>
      </c>
      <c r="P15071">
        <v>50000669118</v>
      </c>
      <c r="Q15071">
        <v>11</v>
      </c>
      <c r="R15071" t="s">
        <v>62700</v>
      </c>
      <c r="S15071" t="s">
        <v>62701</v>
      </c>
      <c r="T15071" t="s">
        <v>63</v>
      </c>
      <c r="U15071">
        <v>47157941520</v>
      </c>
      <c r="V15071" t="s">
        <v>64</v>
      </c>
      <c r="W15071">
        <v>12</v>
      </c>
      <c r="X15071" t="s">
        <v>65</v>
      </c>
      <c r="Y15071" t="s">
        <v>104</v>
      </c>
      <c r="Z15071">
        <v>11</v>
      </c>
      <c r="AA15071" t="s">
        <v>81</v>
      </c>
      <c r="AB15071" t="s">
        <v>82</v>
      </c>
      <c r="AC15071">
        <v>-1</v>
      </c>
      <c r="AD15071" t="s">
        <v>63</v>
      </c>
      <c r="AE15071" t="s">
        <v>63</v>
      </c>
      <c r="AF15071" t="s">
        <v>63</v>
      </c>
      <c r="AG15071">
        <v>50000059942</v>
      </c>
      <c r="AH15071" t="s">
        <v>104</v>
      </c>
      <c r="AI15071" t="s">
        <v>81</v>
      </c>
      <c r="AJ15071" t="s">
        <v>118</v>
      </c>
      <c r="AK15071">
        <v>25021</v>
      </c>
      <c r="AL15071">
        <v>42824710507</v>
      </c>
      <c r="AM15071">
        <v>2</v>
      </c>
      <c r="AN15071" t="s">
        <v>70</v>
      </c>
      <c r="AO15071">
        <v>8</v>
      </c>
      <c r="AP15071" t="s">
        <v>86</v>
      </c>
      <c r="AQ15071">
        <v>3</v>
      </c>
      <c r="AR15071" t="s">
        <v>97</v>
      </c>
      <c r="AS15071">
        <v>3</v>
      </c>
      <c r="AT15071" t="s">
        <v>73</v>
      </c>
      <c r="AU15071">
        <v>125</v>
      </c>
      <c r="AV15071" t="s">
        <v>274</v>
      </c>
      <c r="AW15071">
        <v>1</v>
      </c>
      <c r="AX15071" t="s">
        <v>87</v>
      </c>
      <c r="AY15071" t="s">
        <v>62702</v>
      </c>
      <c r="AZ15071">
        <v>0</v>
      </c>
      <c r="BA15071">
        <v>4</v>
      </c>
      <c r="BB15071">
        <v>0</v>
      </c>
      <c r="BC15071">
        <v>0</v>
      </c>
      <c r="BD15071">
        <v>0</v>
      </c>
      <c r="BE15071">
        <v>0</v>
      </c>
      <c r="BF15071">
        <v>0</v>
      </c>
    </row>
    <row r="15072" spans="1:58" x14ac:dyDescent="0.25">
      <c r="A15072">
        <v>45565</v>
      </c>
      <c r="B15072">
        <v>0.45922453703703703</v>
      </c>
      <c r="C15072">
        <v>2020</v>
      </c>
      <c r="D15072">
        <v>2</v>
      </c>
      <c r="E15072" t="s">
        <v>55</v>
      </c>
      <c r="F15072">
        <v>1</v>
      </c>
      <c r="G15072">
        <v>426</v>
      </c>
      <c r="H15072" t="s">
        <v>56</v>
      </c>
      <c r="I15072">
        <v>44150</v>
      </c>
      <c r="J15072" t="s">
        <v>57</v>
      </c>
      <c r="K15072" t="s">
        <v>100</v>
      </c>
      <c r="L15072">
        <v>92819</v>
      </c>
      <c r="M15072" t="s">
        <v>28393</v>
      </c>
      <c r="N15072">
        <v>11</v>
      </c>
      <c r="O15072" t="s">
        <v>60</v>
      </c>
      <c r="P15072">
        <v>90001030778</v>
      </c>
      <c r="Q15072">
        <v>17</v>
      </c>
      <c r="R15072" t="s">
        <v>62703</v>
      </c>
      <c r="S15072" t="s">
        <v>62704</v>
      </c>
      <c r="T15072" t="s">
        <v>63</v>
      </c>
      <c r="U15072">
        <v>49970607120</v>
      </c>
      <c r="V15072" t="s">
        <v>64</v>
      </c>
      <c r="W15072">
        <v>12</v>
      </c>
      <c r="X15072" t="s">
        <v>65</v>
      </c>
      <c r="Y15072" t="s">
        <v>104</v>
      </c>
      <c r="Z15072">
        <v>17</v>
      </c>
      <c r="AA15072" t="s">
        <v>290</v>
      </c>
      <c r="AB15072" t="s">
        <v>291</v>
      </c>
      <c r="AC15072">
        <v>-1</v>
      </c>
      <c r="AD15072" t="s">
        <v>63</v>
      </c>
      <c r="AE15072" t="s">
        <v>63</v>
      </c>
      <c r="AF15072" t="s">
        <v>63</v>
      </c>
      <c r="AG15072">
        <v>90000124118</v>
      </c>
      <c r="AH15072" t="s">
        <v>104</v>
      </c>
      <c r="AI15072" t="s">
        <v>290</v>
      </c>
      <c r="AJ15072" t="s">
        <v>100</v>
      </c>
      <c r="AK15072">
        <v>26681</v>
      </c>
      <c r="AL15072">
        <v>24755441031</v>
      </c>
      <c r="AM15072">
        <v>2</v>
      </c>
      <c r="AN15072" t="s">
        <v>70</v>
      </c>
      <c r="AO15072">
        <v>6</v>
      </c>
      <c r="AP15072" t="s">
        <v>71</v>
      </c>
      <c r="AQ15072">
        <v>3</v>
      </c>
      <c r="AR15072" t="s">
        <v>97</v>
      </c>
      <c r="AS15072">
        <v>3</v>
      </c>
      <c r="AT15072" t="s">
        <v>73</v>
      </c>
      <c r="AU15072">
        <v>257</v>
      </c>
      <c r="AV15072" t="s">
        <v>210</v>
      </c>
      <c r="AW15072">
        <v>4</v>
      </c>
      <c r="AX15072" t="s">
        <v>75</v>
      </c>
      <c r="AY15072" t="s">
        <v>62705</v>
      </c>
      <c r="AZ15072">
        <v>0</v>
      </c>
      <c r="BA15072">
        <v>1</v>
      </c>
      <c r="BB15072">
        <v>0</v>
      </c>
      <c r="BC15072">
        <v>0</v>
      </c>
      <c r="BD15072">
        <v>0</v>
      </c>
      <c r="BE15072">
        <v>0</v>
      </c>
      <c r="BF15072">
        <v>0</v>
      </c>
    </row>
    <row r="15073" spans="1:58" x14ac:dyDescent="0.25">
      <c r="A15073">
        <v>45565</v>
      </c>
      <c r="B15073">
        <v>0.45922453703703703</v>
      </c>
      <c r="C15073">
        <v>2020</v>
      </c>
      <c r="D15073">
        <v>2</v>
      </c>
      <c r="E15073" t="s">
        <v>55</v>
      </c>
      <c r="F15073">
        <v>1</v>
      </c>
      <c r="G15073">
        <v>426</v>
      </c>
      <c r="H15073" t="s">
        <v>56</v>
      </c>
      <c r="I15073">
        <v>44150</v>
      </c>
      <c r="J15073" t="s">
        <v>57</v>
      </c>
      <c r="K15073" t="s">
        <v>228</v>
      </c>
      <c r="L15073">
        <v>65897</v>
      </c>
      <c r="M15073" t="s">
        <v>6840</v>
      </c>
      <c r="N15073">
        <v>11</v>
      </c>
      <c r="O15073" t="s">
        <v>60</v>
      </c>
      <c r="P15073">
        <v>250001114685</v>
      </c>
      <c r="Q15073">
        <v>14</v>
      </c>
      <c r="R15073" t="s">
        <v>62706</v>
      </c>
      <c r="S15073" t="s">
        <v>62706</v>
      </c>
      <c r="T15073" t="s">
        <v>63</v>
      </c>
      <c r="U15073">
        <v>5081547824</v>
      </c>
      <c r="V15073" t="s">
        <v>64</v>
      </c>
      <c r="W15073">
        <v>12</v>
      </c>
      <c r="X15073" t="s">
        <v>65</v>
      </c>
      <c r="Y15073" t="s">
        <v>66</v>
      </c>
      <c r="Z15073">
        <v>14</v>
      </c>
      <c r="AA15073" t="s">
        <v>641</v>
      </c>
      <c r="AB15073" t="s">
        <v>642</v>
      </c>
      <c r="AC15073">
        <v>-1</v>
      </c>
      <c r="AD15073" t="s">
        <v>63</v>
      </c>
      <c r="AE15073" t="s">
        <v>63</v>
      </c>
      <c r="AF15073" t="s">
        <v>63</v>
      </c>
      <c r="AG15073">
        <v>250000135162</v>
      </c>
      <c r="AH15073" t="s">
        <v>62707</v>
      </c>
      <c r="AI15073" t="s">
        <v>62708</v>
      </c>
      <c r="AJ15073" t="s">
        <v>228</v>
      </c>
      <c r="AK15073">
        <v>24100</v>
      </c>
      <c r="AL15073">
        <v>26175760124</v>
      </c>
      <c r="AM15073">
        <v>2</v>
      </c>
      <c r="AN15073" t="s">
        <v>70</v>
      </c>
      <c r="AO15073">
        <v>8</v>
      </c>
      <c r="AP15073" t="s">
        <v>86</v>
      </c>
      <c r="AQ15073">
        <v>3</v>
      </c>
      <c r="AR15073" t="s">
        <v>97</v>
      </c>
      <c r="AS15073">
        <v>3</v>
      </c>
      <c r="AT15073" t="s">
        <v>73</v>
      </c>
      <c r="AU15073">
        <v>278</v>
      </c>
      <c r="AV15073" t="s">
        <v>285</v>
      </c>
      <c r="AW15073">
        <v>4</v>
      </c>
      <c r="AX15073" t="s">
        <v>75</v>
      </c>
      <c r="AY15073" t="s">
        <v>62709</v>
      </c>
      <c r="AZ15073">
        <v>0</v>
      </c>
      <c r="BA15073">
        <v>3</v>
      </c>
      <c r="BB15073">
        <v>0</v>
      </c>
      <c r="BC15073">
        <v>0</v>
      </c>
      <c r="BD15073">
        <v>0</v>
      </c>
      <c r="BE15073">
        <v>0</v>
      </c>
      <c r="BF15073">
        <v>0</v>
      </c>
    </row>
    <row r="15074" spans="1:58" x14ac:dyDescent="0.25">
      <c r="A15074">
        <v>45565</v>
      </c>
      <c r="B15074">
        <v>0.45922453703703703</v>
      </c>
      <c r="C15074">
        <v>2020</v>
      </c>
      <c r="D15074">
        <v>2</v>
      </c>
      <c r="E15074" t="s">
        <v>55</v>
      </c>
      <c r="F15074">
        <v>1</v>
      </c>
      <c r="G15074">
        <v>426</v>
      </c>
      <c r="H15074" t="s">
        <v>56</v>
      </c>
      <c r="I15074">
        <v>44150</v>
      </c>
      <c r="J15074" t="s">
        <v>57</v>
      </c>
      <c r="K15074" t="s">
        <v>150</v>
      </c>
      <c r="L15074">
        <v>12114</v>
      </c>
      <c r="M15074" t="s">
        <v>13586</v>
      </c>
      <c r="N15074">
        <v>11</v>
      </c>
      <c r="O15074" t="s">
        <v>60</v>
      </c>
      <c r="P15074">
        <v>180001044922</v>
      </c>
      <c r="Q15074">
        <v>55</v>
      </c>
      <c r="R15074" t="s">
        <v>62710</v>
      </c>
      <c r="S15074" t="s">
        <v>62711</v>
      </c>
      <c r="T15074" t="s">
        <v>63</v>
      </c>
      <c r="U15074">
        <v>21709530359</v>
      </c>
      <c r="V15074" t="s">
        <v>64</v>
      </c>
      <c r="W15074">
        <v>12</v>
      </c>
      <c r="X15074" t="s">
        <v>65</v>
      </c>
      <c r="Y15074" t="s">
        <v>66</v>
      </c>
      <c r="Z15074">
        <v>55</v>
      </c>
      <c r="AA15074" t="s">
        <v>263</v>
      </c>
      <c r="AB15074" t="s">
        <v>264</v>
      </c>
      <c r="AC15074">
        <v>-1</v>
      </c>
      <c r="AD15074" t="s">
        <v>63</v>
      </c>
      <c r="AE15074" t="s">
        <v>63</v>
      </c>
      <c r="AF15074" t="s">
        <v>63</v>
      </c>
      <c r="AG15074">
        <v>180000126169</v>
      </c>
      <c r="AH15074" t="s">
        <v>6490</v>
      </c>
      <c r="AI15074" t="s">
        <v>62712</v>
      </c>
      <c r="AJ15074" t="s">
        <v>150</v>
      </c>
      <c r="AK15074">
        <v>22489</v>
      </c>
      <c r="AL15074">
        <v>9330411503</v>
      </c>
      <c r="AM15074">
        <v>2</v>
      </c>
      <c r="AN15074" t="s">
        <v>70</v>
      </c>
      <c r="AO15074">
        <v>4</v>
      </c>
      <c r="AP15074" t="s">
        <v>335</v>
      </c>
      <c r="AQ15074">
        <v>3</v>
      </c>
      <c r="AR15074" t="s">
        <v>97</v>
      </c>
      <c r="AS15074">
        <v>3</v>
      </c>
      <c r="AT15074" t="s">
        <v>73</v>
      </c>
      <c r="AU15074">
        <v>257</v>
      </c>
      <c r="AV15074" t="s">
        <v>210</v>
      </c>
      <c r="AW15074">
        <v>4</v>
      </c>
      <c r="AX15074" t="s">
        <v>75</v>
      </c>
      <c r="AY15074" t="s">
        <v>62713</v>
      </c>
      <c r="AZ15074">
        <v>0</v>
      </c>
      <c r="BA15074">
        <v>4</v>
      </c>
      <c r="BB15074">
        <v>1</v>
      </c>
      <c r="BC15074">
        <v>0</v>
      </c>
      <c r="BD15074">
        <v>0</v>
      </c>
      <c r="BE15074">
        <v>0</v>
      </c>
      <c r="BF15074">
        <v>1</v>
      </c>
    </row>
    <row r="15075" spans="1:58" x14ac:dyDescent="0.25">
      <c r="A15075">
        <v>45565</v>
      </c>
      <c r="B15075">
        <v>0.45922453703703703</v>
      </c>
      <c r="C15075">
        <v>2020</v>
      </c>
      <c r="D15075">
        <v>2</v>
      </c>
      <c r="E15075" t="s">
        <v>55</v>
      </c>
      <c r="F15075">
        <v>1</v>
      </c>
      <c r="G15075">
        <v>426</v>
      </c>
      <c r="H15075" t="s">
        <v>56</v>
      </c>
      <c r="I15075">
        <v>44150</v>
      </c>
      <c r="J15075" t="s">
        <v>57</v>
      </c>
      <c r="K15075" t="s">
        <v>201</v>
      </c>
      <c r="L15075">
        <v>14893</v>
      </c>
      <c r="M15075" t="s">
        <v>20079</v>
      </c>
      <c r="N15075">
        <v>11</v>
      </c>
      <c r="O15075" t="s">
        <v>60</v>
      </c>
      <c r="P15075">
        <v>60000758139</v>
      </c>
      <c r="Q15075">
        <v>55</v>
      </c>
      <c r="R15075" t="s">
        <v>62714</v>
      </c>
      <c r="S15075" t="s">
        <v>62715</v>
      </c>
      <c r="T15075" t="s">
        <v>63</v>
      </c>
      <c r="U15075">
        <v>51216523304</v>
      </c>
      <c r="V15075" t="s">
        <v>64</v>
      </c>
      <c r="W15075">
        <v>12</v>
      </c>
      <c r="X15075" t="s">
        <v>65</v>
      </c>
      <c r="Y15075" t="s">
        <v>66</v>
      </c>
      <c r="Z15075">
        <v>55</v>
      </c>
      <c r="AA15075" t="s">
        <v>263</v>
      </c>
      <c r="AB15075" t="s">
        <v>264</v>
      </c>
      <c r="AC15075">
        <v>-1</v>
      </c>
      <c r="AD15075" t="s">
        <v>63</v>
      </c>
      <c r="AE15075" t="s">
        <v>63</v>
      </c>
      <c r="AF15075" t="s">
        <v>63</v>
      </c>
      <c r="AG15075">
        <v>60000072785</v>
      </c>
      <c r="AH15075" t="s">
        <v>62716</v>
      </c>
      <c r="AI15075" t="s">
        <v>62717</v>
      </c>
      <c r="AJ15075" t="s">
        <v>201</v>
      </c>
      <c r="AK15075">
        <v>26530</v>
      </c>
      <c r="AL15075">
        <v>39291190779</v>
      </c>
      <c r="AM15075">
        <v>2</v>
      </c>
      <c r="AN15075" t="s">
        <v>70</v>
      </c>
      <c r="AO15075">
        <v>6</v>
      </c>
      <c r="AP15075" t="s">
        <v>71</v>
      </c>
      <c r="AQ15075">
        <v>3</v>
      </c>
      <c r="AR15075" t="s">
        <v>97</v>
      </c>
      <c r="AS15075">
        <v>3</v>
      </c>
      <c r="AT15075" t="s">
        <v>73</v>
      </c>
      <c r="AU15075">
        <v>257</v>
      </c>
      <c r="AV15075" t="s">
        <v>210</v>
      </c>
      <c r="AW15075">
        <v>4</v>
      </c>
      <c r="AX15075" t="s">
        <v>75</v>
      </c>
      <c r="AY15075" t="s">
        <v>62718</v>
      </c>
      <c r="AZ15075">
        <v>0</v>
      </c>
      <c r="BA15075">
        <v>0</v>
      </c>
      <c r="BB15075">
        <v>0</v>
      </c>
      <c r="BC15075">
        <v>0</v>
      </c>
      <c r="BD15075">
        <v>0</v>
      </c>
      <c r="BE15075">
        <v>0</v>
      </c>
      <c r="BF15075">
        <v>0</v>
      </c>
    </row>
    <row r="15076" spans="1:58" x14ac:dyDescent="0.25">
      <c r="A15076">
        <v>45565</v>
      </c>
      <c r="B15076">
        <v>0.45922453703703703</v>
      </c>
      <c r="C15076">
        <v>2020</v>
      </c>
      <c r="D15076">
        <v>2</v>
      </c>
      <c r="E15076" t="s">
        <v>55</v>
      </c>
      <c r="F15076">
        <v>1</v>
      </c>
      <c r="G15076">
        <v>426</v>
      </c>
      <c r="H15076" t="s">
        <v>56</v>
      </c>
      <c r="I15076">
        <v>44150</v>
      </c>
      <c r="J15076" t="s">
        <v>57</v>
      </c>
      <c r="K15076" t="s">
        <v>100</v>
      </c>
      <c r="L15076">
        <v>95931</v>
      </c>
      <c r="M15076" t="s">
        <v>38493</v>
      </c>
      <c r="N15076">
        <v>11</v>
      </c>
      <c r="O15076" t="s">
        <v>60</v>
      </c>
      <c r="P15076">
        <v>90001165451</v>
      </c>
      <c r="Q15076">
        <v>15</v>
      </c>
      <c r="R15076" t="s">
        <v>62719</v>
      </c>
      <c r="S15076" t="s">
        <v>62720</v>
      </c>
      <c r="T15076" t="s">
        <v>63</v>
      </c>
      <c r="U15076">
        <v>36476145134</v>
      </c>
      <c r="V15076" t="s">
        <v>64</v>
      </c>
      <c r="W15076">
        <v>12</v>
      </c>
      <c r="X15076" t="s">
        <v>65</v>
      </c>
      <c r="Y15076" t="s">
        <v>66</v>
      </c>
      <c r="Z15076">
        <v>15</v>
      </c>
      <c r="AA15076" t="s">
        <v>232</v>
      </c>
      <c r="AB15076" t="s">
        <v>233</v>
      </c>
      <c r="AC15076">
        <v>-1</v>
      </c>
      <c r="AD15076" t="s">
        <v>63</v>
      </c>
      <c r="AE15076" t="s">
        <v>63</v>
      </c>
      <c r="AF15076" t="s">
        <v>63</v>
      </c>
      <c r="AG15076">
        <v>90000143514</v>
      </c>
      <c r="AH15076" t="s">
        <v>62721</v>
      </c>
      <c r="AI15076" t="s">
        <v>35223</v>
      </c>
      <c r="AJ15076" t="s">
        <v>100</v>
      </c>
      <c r="AK15076">
        <v>24250</v>
      </c>
      <c r="AL15076">
        <v>5790051007</v>
      </c>
      <c r="AM15076">
        <v>2</v>
      </c>
      <c r="AN15076" t="s">
        <v>70</v>
      </c>
      <c r="AO15076">
        <v>8</v>
      </c>
      <c r="AP15076" t="s">
        <v>86</v>
      </c>
      <c r="AQ15076">
        <v>3</v>
      </c>
      <c r="AR15076" t="s">
        <v>97</v>
      </c>
      <c r="AS15076">
        <v>3</v>
      </c>
      <c r="AT15076" t="s">
        <v>73</v>
      </c>
      <c r="AU15076">
        <v>169</v>
      </c>
      <c r="AV15076" t="s">
        <v>140</v>
      </c>
      <c r="AW15076">
        <v>4</v>
      </c>
      <c r="AX15076" t="s">
        <v>75</v>
      </c>
      <c r="AY15076" t="s">
        <v>62722</v>
      </c>
      <c r="AZ15076">
        <v>0</v>
      </c>
      <c r="BA15076">
        <v>1</v>
      </c>
      <c r="BB15076">
        <v>0</v>
      </c>
      <c r="BC15076">
        <v>0</v>
      </c>
      <c r="BD15076">
        <v>0</v>
      </c>
      <c r="BE15076">
        <v>0</v>
      </c>
      <c r="BF15076">
        <v>0</v>
      </c>
    </row>
    <row r="15077" spans="1:58" x14ac:dyDescent="0.25">
      <c r="A15077">
        <v>45565</v>
      </c>
      <c r="B15077">
        <v>0.45922453703703703</v>
      </c>
      <c r="C15077">
        <v>2020</v>
      </c>
      <c r="D15077">
        <v>2</v>
      </c>
      <c r="E15077" t="s">
        <v>55</v>
      </c>
      <c r="F15077">
        <v>1</v>
      </c>
      <c r="G15077">
        <v>426</v>
      </c>
      <c r="H15077" t="s">
        <v>56</v>
      </c>
      <c r="I15077">
        <v>44150</v>
      </c>
      <c r="J15077" t="s">
        <v>57</v>
      </c>
      <c r="K15077" t="s">
        <v>150</v>
      </c>
      <c r="L15077">
        <v>11118</v>
      </c>
      <c r="M15077" t="s">
        <v>62723</v>
      </c>
      <c r="N15077">
        <v>11</v>
      </c>
      <c r="O15077" t="s">
        <v>60</v>
      </c>
      <c r="P15077">
        <v>180000993632</v>
      </c>
      <c r="Q15077">
        <v>17</v>
      </c>
      <c r="R15077" t="s">
        <v>62724</v>
      </c>
      <c r="S15077" t="s">
        <v>62725</v>
      </c>
      <c r="T15077" t="s">
        <v>63</v>
      </c>
      <c r="U15077">
        <v>45178240391</v>
      </c>
      <c r="V15077" t="s">
        <v>64</v>
      </c>
      <c r="W15077">
        <v>12</v>
      </c>
      <c r="X15077" t="s">
        <v>65</v>
      </c>
      <c r="Y15077" t="s">
        <v>104</v>
      </c>
      <c r="Z15077">
        <v>17</v>
      </c>
      <c r="AA15077" t="s">
        <v>290</v>
      </c>
      <c r="AB15077" t="s">
        <v>291</v>
      </c>
      <c r="AC15077">
        <v>-1</v>
      </c>
      <c r="AD15077" t="s">
        <v>63</v>
      </c>
      <c r="AE15077" t="s">
        <v>63</v>
      </c>
      <c r="AF15077" t="s">
        <v>63</v>
      </c>
      <c r="AG15077">
        <v>180000116537</v>
      </c>
      <c r="AH15077" t="s">
        <v>104</v>
      </c>
      <c r="AI15077" t="s">
        <v>290</v>
      </c>
      <c r="AJ15077" t="s">
        <v>150</v>
      </c>
      <c r="AK15077">
        <v>26139</v>
      </c>
      <c r="AL15077">
        <v>290393530116</v>
      </c>
      <c r="AM15077">
        <v>2</v>
      </c>
      <c r="AN15077" t="s">
        <v>70</v>
      </c>
      <c r="AO15077">
        <v>6</v>
      </c>
      <c r="AP15077" t="s">
        <v>71</v>
      </c>
      <c r="AQ15077">
        <v>3</v>
      </c>
      <c r="AR15077" t="s">
        <v>97</v>
      </c>
      <c r="AS15077">
        <v>1</v>
      </c>
      <c r="AT15077" t="s">
        <v>159</v>
      </c>
      <c r="AU15077">
        <v>999</v>
      </c>
      <c r="AV15077" t="s">
        <v>267</v>
      </c>
      <c r="AW15077">
        <v>4</v>
      </c>
      <c r="AX15077" t="s">
        <v>75</v>
      </c>
      <c r="AY15077" t="s">
        <v>62726</v>
      </c>
      <c r="AZ15077">
        <v>0</v>
      </c>
      <c r="BA15077">
        <v>2</v>
      </c>
      <c r="BB15077">
        <v>0</v>
      </c>
      <c r="BC15077">
        <v>0</v>
      </c>
      <c r="BD15077">
        <v>0</v>
      </c>
      <c r="BE15077">
        <v>0</v>
      </c>
      <c r="BF15077">
        <v>0</v>
      </c>
    </row>
    <row r="15078" spans="1:58" x14ac:dyDescent="0.25">
      <c r="A15078">
        <v>45565</v>
      </c>
      <c r="B15078">
        <v>0.45922453703703703</v>
      </c>
      <c r="C15078">
        <v>2020</v>
      </c>
      <c r="D15078">
        <v>2</v>
      </c>
      <c r="E15078" t="s">
        <v>55</v>
      </c>
      <c r="F15078">
        <v>1</v>
      </c>
      <c r="G15078">
        <v>426</v>
      </c>
      <c r="H15078" t="s">
        <v>56</v>
      </c>
      <c r="I15078">
        <v>44150</v>
      </c>
      <c r="J15078" t="s">
        <v>57</v>
      </c>
      <c r="K15078" t="s">
        <v>116</v>
      </c>
      <c r="L15078">
        <v>49395</v>
      </c>
      <c r="M15078" t="s">
        <v>7040</v>
      </c>
      <c r="N15078">
        <v>11</v>
      </c>
      <c r="O15078" t="s">
        <v>60</v>
      </c>
      <c r="P15078">
        <v>130001139095</v>
      </c>
      <c r="Q15078">
        <v>45</v>
      </c>
      <c r="R15078" t="s">
        <v>62727</v>
      </c>
      <c r="S15078" t="s">
        <v>62728</v>
      </c>
      <c r="T15078" t="s">
        <v>63</v>
      </c>
      <c r="U15078">
        <v>7779578682</v>
      </c>
      <c r="V15078" t="s">
        <v>64</v>
      </c>
      <c r="W15078">
        <v>12</v>
      </c>
      <c r="X15078" t="s">
        <v>65</v>
      </c>
      <c r="Y15078" t="s">
        <v>66</v>
      </c>
      <c r="Z15078">
        <v>45</v>
      </c>
      <c r="AA15078" t="s">
        <v>241</v>
      </c>
      <c r="AB15078" t="s">
        <v>242</v>
      </c>
      <c r="AC15078">
        <v>-1</v>
      </c>
      <c r="AD15078" t="s">
        <v>63</v>
      </c>
      <c r="AE15078" t="s">
        <v>63</v>
      </c>
      <c r="AF15078" t="s">
        <v>63</v>
      </c>
      <c r="AG15078">
        <v>130000138184</v>
      </c>
      <c r="AH15078" t="s">
        <v>21414</v>
      </c>
      <c r="AI15078" t="s">
        <v>4378</v>
      </c>
      <c r="AJ15078" t="s">
        <v>116</v>
      </c>
      <c r="AK15078">
        <v>31903</v>
      </c>
      <c r="AL15078">
        <v>173124300256</v>
      </c>
      <c r="AM15078">
        <v>4</v>
      </c>
      <c r="AN15078" t="s">
        <v>85</v>
      </c>
      <c r="AO15078">
        <v>8</v>
      </c>
      <c r="AP15078" t="s">
        <v>86</v>
      </c>
      <c r="AQ15078">
        <v>3</v>
      </c>
      <c r="AR15078" t="s">
        <v>97</v>
      </c>
      <c r="AS15078">
        <v>3</v>
      </c>
      <c r="AT15078" t="s">
        <v>73</v>
      </c>
      <c r="AU15078">
        <v>257</v>
      </c>
      <c r="AV15078" t="s">
        <v>210</v>
      </c>
      <c r="AW15078">
        <v>4</v>
      </c>
      <c r="AX15078" t="s">
        <v>75</v>
      </c>
      <c r="AY15078" t="s">
        <v>62729</v>
      </c>
      <c r="AZ15078">
        <v>0</v>
      </c>
      <c r="BA15078">
        <v>0</v>
      </c>
      <c r="BB15078">
        <v>0</v>
      </c>
      <c r="BC15078">
        <v>0</v>
      </c>
      <c r="BD15078">
        <v>0</v>
      </c>
      <c r="BE15078">
        <v>0</v>
      </c>
      <c r="BF15078">
        <v>0</v>
      </c>
    </row>
    <row r="15079" spans="1:58" x14ac:dyDescent="0.25">
      <c r="A15079">
        <v>45565</v>
      </c>
      <c r="B15079">
        <v>0.45922453703703703</v>
      </c>
      <c r="C15079">
        <v>2020</v>
      </c>
      <c r="D15079">
        <v>2</v>
      </c>
      <c r="E15079" t="s">
        <v>55</v>
      </c>
      <c r="F15079">
        <v>1</v>
      </c>
      <c r="G15079">
        <v>426</v>
      </c>
      <c r="H15079" t="s">
        <v>56</v>
      </c>
      <c r="I15079">
        <v>44150</v>
      </c>
      <c r="J15079" t="s">
        <v>57</v>
      </c>
      <c r="K15079" t="s">
        <v>177</v>
      </c>
      <c r="L15079">
        <v>92304</v>
      </c>
      <c r="M15079" t="s">
        <v>18010</v>
      </c>
      <c r="N15079">
        <v>11</v>
      </c>
      <c r="O15079" t="s">
        <v>60</v>
      </c>
      <c r="P15079">
        <v>270000799301</v>
      </c>
      <c r="Q15079">
        <v>14</v>
      </c>
      <c r="R15079" t="s">
        <v>62730</v>
      </c>
      <c r="S15079" t="s">
        <v>62731</v>
      </c>
      <c r="T15079" t="s">
        <v>63</v>
      </c>
      <c r="U15079">
        <v>82802602187</v>
      </c>
      <c r="V15079" t="s">
        <v>64</v>
      </c>
      <c r="W15079">
        <v>12</v>
      </c>
      <c r="X15079" t="s">
        <v>65</v>
      </c>
      <c r="Y15079" t="s">
        <v>66</v>
      </c>
      <c r="Z15079">
        <v>14</v>
      </c>
      <c r="AA15079" t="s">
        <v>641</v>
      </c>
      <c r="AB15079" t="s">
        <v>642</v>
      </c>
      <c r="AC15079">
        <v>-1</v>
      </c>
      <c r="AD15079" t="s">
        <v>63</v>
      </c>
      <c r="AE15079" t="s">
        <v>63</v>
      </c>
      <c r="AF15079" t="s">
        <v>63</v>
      </c>
      <c r="AG15079">
        <v>270000078540</v>
      </c>
      <c r="AH15079" t="s">
        <v>3551</v>
      </c>
      <c r="AI15079" t="s">
        <v>2550</v>
      </c>
      <c r="AJ15079" t="s">
        <v>100</v>
      </c>
      <c r="AK15079">
        <v>27244</v>
      </c>
      <c r="AL15079">
        <v>29846862720</v>
      </c>
      <c r="AM15079">
        <v>4</v>
      </c>
      <c r="AN15079" t="s">
        <v>85</v>
      </c>
      <c r="AO15079">
        <v>8</v>
      </c>
      <c r="AP15079" t="s">
        <v>86</v>
      </c>
      <c r="AQ15079">
        <v>3</v>
      </c>
      <c r="AR15079" t="s">
        <v>97</v>
      </c>
      <c r="AS15079">
        <v>1</v>
      </c>
      <c r="AT15079" t="s">
        <v>159</v>
      </c>
      <c r="AU15079">
        <v>265</v>
      </c>
      <c r="AV15079" t="s">
        <v>160</v>
      </c>
      <c r="AW15079">
        <v>4</v>
      </c>
      <c r="AX15079" t="s">
        <v>75</v>
      </c>
      <c r="AY15079" t="s">
        <v>62732</v>
      </c>
      <c r="AZ15079">
        <v>0</v>
      </c>
      <c r="BA15079">
        <v>0</v>
      </c>
      <c r="BB15079">
        <v>0</v>
      </c>
      <c r="BC15079">
        <v>0</v>
      </c>
      <c r="BD15079">
        <v>0</v>
      </c>
      <c r="BE15079">
        <v>0</v>
      </c>
      <c r="BF15079">
        <v>0</v>
      </c>
    </row>
    <row r="15080" spans="1:58" x14ac:dyDescent="0.25">
      <c r="A15080">
        <v>45565</v>
      </c>
      <c r="B15080">
        <v>0.45922453703703703</v>
      </c>
      <c r="C15080">
        <v>2020</v>
      </c>
      <c r="D15080">
        <v>2</v>
      </c>
      <c r="E15080" t="s">
        <v>55</v>
      </c>
      <c r="F15080">
        <v>1</v>
      </c>
      <c r="G15080">
        <v>426</v>
      </c>
      <c r="H15080" t="s">
        <v>56</v>
      </c>
      <c r="I15080">
        <v>44150</v>
      </c>
      <c r="J15080" t="s">
        <v>57</v>
      </c>
      <c r="K15080" t="s">
        <v>107</v>
      </c>
      <c r="L15080">
        <v>89630</v>
      </c>
      <c r="M15080" t="s">
        <v>13594</v>
      </c>
      <c r="N15080">
        <v>11</v>
      </c>
      <c r="O15080" t="s">
        <v>60</v>
      </c>
      <c r="P15080">
        <v>210000645942</v>
      </c>
      <c r="Q15080">
        <v>28</v>
      </c>
      <c r="R15080" t="s">
        <v>62733</v>
      </c>
      <c r="S15080" t="s">
        <v>62734</v>
      </c>
      <c r="T15080" t="s">
        <v>63</v>
      </c>
      <c r="U15080">
        <v>1288995067</v>
      </c>
      <c r="V15080" t="s">
        <v>64</v>
      </c>
      <c r="W15080">
        <v>12</v>
      </c>
      <c r="X15080" t="s">
        <v>65</v>
      </c>
      <c r="Y15080" t="s">
        <v>104</v>
      </c>
      <c r="Z15080">
        <v>28</v>
      </c>
      <c r="AA15080" t="s">
        <v>770</v>
      </c>
      <c r="AB15080" t="s">
        <v>771</v>
      </c>
      <c r="AC15080">
        <v>-1</v>
      </c>
      <c r="AD15080" t="s">
        <v>63</v>
      </c>
      <c r="AE15080" t="s">
        <v>63</v>
      </c>
      <c r="AF15080" t="s">
        <v>63</v>
      </c>
      <c r="AG15080">
        <v>210000057217</v>
      </c>
      <c r="AH15080" t="s">
        <v>104</v>
      </c>
      <c r="AI15080" t="s">
        <v>770</v>
      </c>
      <c r="AJ15080" t="s">
        <v>107</v>
      </c>
      <c r="AK15080">
        <v>31778</v>
      </c>
      <c r="AL15080">
        <v>96031380477</v>
      </c>
      <c r="AM15080">
        <v>2</v>
      </c>
      <c r="AN15080" t="s">
        <v>70</v>
      </c>
      <c r="AO15080">
        <v>8</v>
      </c>
      <c r="AP15080" t="s">
        <v>86</v>
      </c>
      <c r="AQ15080">
        <v>1</v>
      </c>
      <c r="AR15080" t="s">
        <v>72</v>
      </c>
      <c r="AS15080">
        <v>1</v>
      </c>
      <c r="AT15080" t="s">
        <v>159</v>
      </c>
      <c r="AU15080">
        <v>295</v>
      </c>
      <c r="AV15080" t="s">
        <v>11265</v>
      </c>
      <c r="AW15080">
        <v>4</v>
      </c>
      <c r="AX15080" t="s">
        <v>75</v>
      </c>
      <c r="AY15080" t="s">
        <v>62735</v>
      </c>
      <c r="AZ15080">
        <v>0</v>
      </c>
      <c r="BA15080">
        <v>0</v>
      </c>
      <c r="BB15080">
        <v>0</v>
      </c>
      <c r="BC15080">
        <v>0</v>
      </c>
      <c r="BD15080">
        <v>0</v>
      </c>
      <c r="BE15080">
        <v>0</v>
      </c>
      <c r="BF15080">
        <v>0</v>
      </c>
    </row>
    <row r="15081" spans="1:58" x14ac:dyDescent="0.25">
      <c r="A15081">
        <v>45565</v>
      </c>
      <c r="B15081">
        <v>0.45922453703703703</v>
      </c>
      <c r="C15081">
        <v>2020</v>
      </c>
      <c r="D15081">
        <v>2</v>
      </c>
      <c r="E15081" t="s">
        <v>55</v>
      </c>
      <c r="F15081">
        <v>1</v>
      </c>
      <c r="G15081">
        <v>426</v>
      </c>
      <c r="H15081" t="s">
        <v>56</v>
      </c>
      <c r="I15081">
        <v>44150</v>
      </c>
      <c r="J15081" t="s">
        <v>57</v>
      </c>
      <c r="K15081" t="s">
        <v>228</v>
      </c>
      <c r="L15081">
        <v>69710</v>
      </c>
      <c r="M15081" t="s">
        <v>11436</v>
      </c>
      <c r="N15081">
        <v>11</v>
      </c>
      <c r="O15081" t="s">
        <v>60</v>
      </c>
      <c r="P15081">
        <v>250001049705</v>
      </c>
      <c r="Q15081">
        <v>13</v>
      </c>
      <c r="R15081" t="s">
        <v>62736</v>
      </c>
      <c r="S15081" t="s">
        <v>3223</v>
      </c>
      <c r="T15081" t="s">
        <v>63</v>
      </c>
      <c r="U15081">
        <v>98413317800</v>
      </c>
      <c r="V15081" t="s">
        <v>64</v>
      </c>
      <c r="W15081">
        <v>12</v>
      </c>
      <c r="X15081" t="s">
        <v>65</v>
      </c>
      <c r="Y15081" t="s">
        <v>66</v>
      </c>
      <c r="Z15081">
        <v>13</v>
      </c>
      <c r="AA15081" t="s">
        <v>105</v>
      </c>
      <c r="AB15081" t="s">
        <v>106</v>
      </c>
      <c r="AC15081">
        <v>-1</v>
      </c>
      <c r="AD15081" t="s">
        <v>63</v>
      </c>
      <c r="AE15081" t="s">
        <v>63</v>
      </c>
      <c r="AF15081" t="s">
        <v>63</v>
      </c>
      <c r="AG15081">
        <v>250000126876</v>
      </c>
      <c r="AH15081" t="s">
        <v>62737</v>
      </c>
      <c r="AI15081" t="s">
        <v>6137</v>
      </c>
      <c r="AJ15081" t="s">
        <v>228</v>
      </c>
      <c r="AK15081">
        <v>21758</v>
      </c>
      <c r="AL15081">
        <v>23817270159</v>
      </c>
      <c r="AM15081">
        <v>2</v>
      </c>
      <c r="AN15081" t="s">
        <v>70</v>
      </c>
      <c r="AO15081">
        <v>6</v>
      </c>
      <c r="AP15081" t="s">
        <v>71</v>
      </c>
      <c r="AQ15081">
        <v>3</v>
      </c>
      <c r="AR15081" t="s">
        <v>97</v>
      </c>
      <c r="AS15081">
        <v>1</v>
      </c>
      <c r="AT15081" t="s">
        <v>159</v>
      </c>
      <c r="AU15081">
        <v>999</v>
      </c>
      <c r="AV15081" t="s">
        <v>267</v>
      </c>
      <c r="AW15081">
        <v>4</v>
      </c>
      <c r="AX15081" t="s">
        <v>75</v>
      </c>
      <c r="AY15081" t="s">
        <v>62738</v>
      </c>
      <c r="AZ15081">
        <v>0</v>
      </c>
      <c r="BA15081">
        <v>3</v>
      </c>
      <c r="BB15081">
        <v>0</v>
      </c>
      <c r="BC15081">
        <v>0</v>
      </c>
      <c r="BD15081">
        <v>0</v>
      </c>
      <c r="BE15081">
        <v>0</v>
      </c>
      <c r="BF15081">
        <v>0</v>
      </c>
    </row>
    <row r="15082" spans="1:58" x14ac:dyDescent="0.25">
      <c r="A15082">
        <v>45565</v>
      </c>
      <c r="B15082">
        <v>0.45922453703703703</v>
      </c>
      <c r="C15082">
        <v>2020</v>
      </c>
      <c r="D15082">
        <v>2</v>
      </c>
      <c r="E15082" t="s">
        <v>55</v>
      </c>
      <c r="F15082">
        <v>1</v>
      </c>
      <c r="G15082">
        <v>426</v>
      </c>
      <c r="H15082" t="s">
        <v>56</v>
      </c>
      <c r="I15082">
        <v>44150</v>
      </c>
      <c r="J15082" t="s">
        <v>57</v>
      </c>
      <c r="K15082" t="s">
        <v>226</v>
      </c>
      <c r="L15082">
        <v>83682</v>
      </c>
      <c r="M15082" t="s">
        <v>62739</v>
      </c>
      <c r="N15082">
        <v>11</v>
      </c>
      <c r="O15082" t="s">
        <v>60</v>
      </c>
      <c r="P15082">
        <v>240001149911</v>
      </c>
      <c r="Q15082">
        <v>15</v>
      </c>
      <c r="R15082" t="s">
        <v>62740</v>
      </c>
      <c r="S15082" t="s">
        <v>62740</v>
      </c>
      <c r="T15082" t="s">
        <v>63</v>
      </c>
      <c r="U15082">
        <v>76039315920</v>
      </c>
      <c r="V15082" t="s">
        <v>64</v>
      </c>
      <c r="W15082">
        <v>12</v>
      </c>
      <c r="X15082" t="s">
        <v>65</v>
      </c>
      <c r="Y15082" t="s">
        <v>66</v>
      </c>
      <c r="Z15082">
        <v>15</v>
      </c>
      <c r="AA15082" t="s">
        <v>232</v>
      </c>
      <c r="AB15082" t="s">
        <v>233</v>
      </c>
      <c r="AC15082">
        <v>-1</v>
      </c>
      <c r="AD15082" t="s">
        <v>63</v>
      </c>
      <c r="AE15082" t="s">
        <v>63</v>
      </c>
      <c r="AF15082" t="s">
        <v>63</v>
      </c>
      <c r="AG15082">
        <v>240000139584</v>
      </c>
      <c r="AH15082" t="s">
        <v>1786</v>
      </c>
      <c r="AI15082" t="s">
        <v>1047</v>
      </c>
      <c r="AJ15082" t="s">
        <v>226</v>
      </c>
      <c r="AK15082">
        <v>25684</v>
      </c>
      <c r="AL15082">
        <v>24451120965</v>
      </c>
      <c r="AM15082">
        <v>2</v>
      </c>
      <c r="AN15082" t="s">
        <v>70</v>
      </c>
      <c r="AO15082">
        <v>8</v>
      </c>
      <c r="AP15082" t="s">
        <v>86</v>
      </c>
      <c r="AQ15082">
        <v>3</v>
      </c>
      <c r="AR15082" t="s">
        <v>97</v>
      </c>
      <c r="AS15082">
        <v>1</v>
      </c>
      <c r="AT15082" t="s">
        <v>159</v>
      </c>
      <c r="AU15082">
        <v>999</v>
      </c>
      <c r="AV15082" t="s">
        <v>267</v>
      </c>
      <c r="AW15082">
        <v>4</v>
      </c>
      <c r="AX15082" t="s">
        <v>75</v>
      </c>
      <c r="AY15082" t="s">
        <v>62741</v>
      </c>
      <c r="AZ15082">
        <v>0</v>
      </c>
      <c r="BA15082">
        <v>3</v>
      </c>
      <c r="BB15082">
        <v>0</v>
      </c>
      <c r="BC15082">
        <v>0</v>
      </c>
      <c r="BD15082">
        <v>0</v>
      </c>
      <c r="BE15082">
        <v>0</v>
      </c>
      <c r="BF15082">
        <v>0</v>
      </c>
    </row>
    <row r="15083" spans="1:58" x14ac:dyDescent="0.25">
      <c r="A15083">
        <v>45565</v>
      </c>
      <c r="B15083">
        <v>0.45922453703703703</v>
      </c>
      <c r="C15083">
        <v>2020</v>
      </c>
      <c r="D15083">
        <v>2</v>
      </c>
      <c r="E15083" t="s">
        <v>55</v>
      </c>
      <c r="F15083">
        <v>1</v>
      </c>
      <c r="G15083">
        <v>426</v>
      </c>
      <c r="H15083" t="s">
        <v>56</v>
      </c>
      <c r="I15083">
        <v>44150</v>
      </c>
      <c r="J15083" t="s">
        <v>57</v>
      </c>
      <c r="K15083" t="s">
        <v>100</v>
      </c>
      <c r="L15083">
        <v>93408</v>
      </c>
      <c r="M15083" t="s">
        <v>32327</v>
      </c>
      <c r="N15083">
        <v>11</v>
      </c>
      <c r="O15083" t="s">
        <v>60</v>
      </c>
      <c r="P15083">
        <v>90001023245</v>
      </c>
      <c r="Q15083">
        <v>17</v>
      </c>
      <c r="R15083" t="s">
        <v>62742</v>
      </c>
      <c r="S15083" t="s">
        <v>11023</v>
      </c>
      <c r="T15083" t="s">
        <v>63</v>
      </c>
      <c r="U15083">
        <v>3360058143</v>
      </c>
      <c r="V15083" t="s">
        <v>64</v>
      </c>
      <c r="W15083">
        <v>12</v>
      </c>
      <c r="X15083" t="s">
        <v>65</v>
      </c>
      <c r="Y15083" t="s">
        <v>104</v>
      </c>
      <c r="Z15083">
        <v>17</v>
      </c>
      <c r="AA15083" t="s">
        <v>290</v>
      </c>
      <c r="AB15083" t="s">
        <v>291</v>
      </c>
      <c r="AC15083">
        <v>-1</v>
      </c>
      <c r="AD15083" t="s">
        <v>63</v>
      </c>
      <c r="AE15083" t="s">
        <v>63</v>
      </c>
      <c r="AF15083" t="s">
        <v>63</v>
      </c>
      <c r="AG15083">
        <v>90000122981</v>
      </c>
      <c r="AH15083" t="s">
        <v>104</v>
      </c>
      <c r="AI15083" t="s">
        <v>290</v>
      </c>
      <c r="AJ15083" t="s">
        <v>100</v>
      </c>
      <c r="AK15083">
        <v>33537</v>
      </c>
      <c r="AL15083">
        <v>58911291040</v>
      </c>
      <c r="AM15083">
        <v>2</v>
      </c>
      <c r="AN15083" t="s">
        <v>70</v>
      </c>
      <c r="AO15083">
        <v>8</v>
      </c>
      <c r="AP15083" t="s">
        <v>86</v>
      </c>
      <c r="AQ15083">
        <v>1</v>
      </c>
      <c r="AR15083" t="s">
        <v>72</v>
      </c>
      <c r="AS15083">
        <v>1</v>
      </c>
      <c r="AT15083" t="s">
        <v>159</v>
      </c>
      <c r="AU15083">
        <v>111</v>
      </c>
      <c r="AV15083" t="s">
        <v>98</v>
      </c>
      <c r="AW15083">
        <v>4</v>
      </c>
      <c r="AX15083" t="s">
        <v>75</v>
      </c>
      <c r="AY15083" t="s">
        <v>62743</v>
      </c>
      <c r="AZ15083">
        <v>0</v>
      </c>
      <c r="BA15083">
        <v>2</v>
      </c>
      <c r="BB15083">
        <v>0</v>
      </c>
      <c r="BC15083">
        <v>0</v>
      </c>
      <c r="BD15083">
        <v>0</v>
      </c>
      <c r="BE15083">
        <v>0</v>
      </c>
      <c r="BF15083">
        <v>0</v>
      </c>
    </row>
    <row r="15084" spans="1:58" x14ac:dyDescent="0.25">
      <c r="A15084">
        <v>45565</v>
      </c>
      <c r="B15084">
        <v>0.45922453703703703</v>
      </c>
      <c r="C15084">
        <v>2020</v>
      </c>
      <c r="D15084">
        <v>2</v>
      </c>
      <c r="E15084" t="s">
        <v>55</v>
      </c>
      <c r="F15084">
        <v>1</v>
      </c>
      <c r="G15084">
        <v>426</v>
      </c>
      <c r="H15084" t="s">
        <v>56</v>
      </c>
      <c r="I15084">
        <v>44150</v>
      </c>
      <c r="J15084" t="s">
        <v>57</v>
      </c>
      <c r="K15084" t="s">
        <v>177</v>
      </c>
      <c r="L15084">
        <v>95478</v>
      </c>
      <c r="M15084" t="s">
        <v>13606</v>
      </c>
      <c r="N15084">
        <v>11</v>
      </c>
      <c r="O15084" t="s">
        <v>60</v>
      </c>
      <c r="P15084">
        <v>270000985148</v>
      </c>
      <c r="Q15084">
        <v>45</v>
      </c>
      <c r="R15084" t="s">
        <v>62744</v>
      </c>
      <c r="S15084" t="s">
        <v>62745</v>
      </c>
      <c r="T15084" t="s">
        <v>63</v>
      </c>
      <c r="U15084">
        <v>5589860210</v>
      </c>
      <c r="V15084" t="s">
        <v>64</v>
      </c>
      <c r="W15084">
        <v>12</v>
      </c>
      <c r="X15084" t="s">
        <v>65</v>
      </c>
      <c r="Y15084" t="s">
        <v>66</v>
      </c>
      <c r="Z15084">
        <v>45</v>
      </c>
      <c r="AA15084" t="s">
        <v>241</v>
      </c>
      <c r="AB15084" t="s">
        <v>242</v>
      </c>
      <c r="AC15084">
        <v>-1</v>
      </c>
      <c r="AD15084" t="s">
        <v>63</v>
      </c>
      <c r="AE15084" t="s">
        <v>63</v>
      </c>
      <c r="AF15084" t="s">
        <v>63</v>
      </c>
      <c r="AG15084">
        <v>270000115277</v>
      </c>
      <c r="AH15084" t="s">
        <v>62746</v>
      </c>
      <c r="AI15084" t="s">
        <v>39033</v>
      </c>
      <c r="AJ15084" t="s">
        <v>177</v>
      </c>
      <c r="AK15084">
        <v>17748</v>
      </c>
      <c r="AL15084">
        <v>26852972771</v>
      </c>
      <c r="AM15084">
        <v>2</v>
      </c>
      <c r="AN15084" t="s">
        <v>70</v>
      </c>
      <c r="AO15084">
        <v>8</v>
      </c>
      <c r="AP15084" t="s">
        <v>86</v>
      </c>
      <c r="AQ15084">
        <v>3</v>
      </c>
      <c r="AR15084" t="s">
        <v>97</v>
      </c>
      <c r="AS15084">
        <v>3</v>
      </c>
      <c r="AT15084" t="s">
        <v>73</v>
      </c>
      <c r="AU15084">
        <v>111</v>
      </c>
      <c r="AV15084" t="s">
        <v>98</v>
      </c>
      <c r="AW15084">
        <v>1</v>
      </c>
      <c r="AX15084" t="s">
        <v>87</v>
      </c>
      <c r="AY15084" t="s">
        <v>62747</v>
      </c>
      <c r="AZ15084">
        <v>0</v>
      </c>
      <c r="BA15084">
        <v>0</v>
      </c>
      <c r="BB15084">
        <v>0</v>
      </c>
      <c r="BC15084">
        <v>0</v>
      </c>
      <c r="BD15084">
        <v>0</v>
      </c>
      <c r="BE15084">
        <v>0</v>
      </c>
      <c r="BF15084">
        <v>0</v>
      </c>
    </row>
    <row r="15085" spans="1:58" x14ac:dyDescent="0.25">
      <c r="A15085">
        <v>45565</v>
      </c>
      <c r="B15085">
        <v>0.45922453703703703</v>
      </c>
      <c r="C15085">
        <v>2020</v>
      </c>
      <c r="D15085">
        <v>2</v>
      </c>
      <c r="E15085" t="s">
        <v>55</v>
      </c>
      <c r="F15085">
        <v>1</v>
      </c>
      <c r="G15085">
        <v>426</v>
      </c>
      <c r="H15085" t="s">
        <v>56</v>
      </c>
      <c r="I15085">
        <v>44150</v>
      </c>
      <c r="J15085" t="s">
        <v>57</v>
      </c>
      <c r="K15085" t="s">
        <v>77</v>
      </c>
      <c r="L15085">
        <v>2615</v>
      </c>
      <c r="M15085" t="s">
        <v>30417</v>
      </c>
      <c r="N15085">
        <v>11</v>
      </c>
      <c r="O15085" t="s">
        <v>60</v>
      </c>
      <c r="P15085">
        <v>40001155231</v>
      </c>
      <c r="Q15085">
        <v>22</v>
      </c>
      <c r="R15085" t="s">
        <v>62748</v>
      </c>
      <c r="S15085" t="s">
        <v>62749</v>
      </c>
      <c r="T15085" t="s">
        <v>63</v>
      </c>
      <c r="U15085">
        <v>17422337249</v>
      </c>
      <c r="V15085" t="s">
        <v>64</v>
      </c>
      <c r="W15085">
        <v>12</v>
      </c>
      <c r="X15085" t="s">
        <v>65</v>
      </c>
      <c r="Y15085" t="s">
        <v>66</v>
      </c>
      <c r="Z15085">
        <v>22</v>
      </c>
      <c r="AA15085" t="s">
        <v>493</v>
      </c>
      <c r="AB15085" t="s">
        <v>494</v>
      </c>
      <c r="AC15085">
        <v>-1</v>
      </c>
      <c r="AD15085" t="s">
        <v>63</v>
      </c>
      <c r="AE15085" t="s">
        <v>63</v>
      </c>
      <c r="AF15085" t="s">
        <v>63</v>
      </c>
      <c r="AG15085">
        <v>40000140392</v>
      </c>
      <c r="AH15085" t="s">
        <v>62750</v>
      </c>
      <c r="AI15085" t="s">
        <v>62751</v>
      </c>
      <c r="AJ15085" t="s">
        <v>77</v>
      </c>
      <c r="AK15085">
        <v>24082</v>
      </c>
      <c r="AL15085">
        <v>5564542291</v>
      </c>
      <c r="AM15085">
        <v>2</v>
      </c>
      <c r="AN15085" t="s">
        <v>70</v>
      </c>
      <c r="AO15085">
        <v>8</v>
      </c>
      <c r="AP15085" t="s">
        <v>86</v>
      </c>
      <c r="AQ15085">
        <v>3</v>
      </c>
      <c r="AR15085" t="s">
        <v>97</v>
      </c>
      <c r="AS15085">
        <v>1</v>
      </c>
      <c r="AT15085" t="s">
        <v>159</v>
      </c>
      <c r="AU15085">
        <v>257</v>
      </c>
      <c r="AV15085" t="s">
        <v>210</v>
      </c>
      <c r="AW15085">
        <v>4</v>
      </c>
      <c r="AX15085" t="s">
        <v>75</v>
      </c>
      <c r="AY15085" t="s">
        <v>62752</v>
      </c>
      <c r="AZ15085">
        <v>0</v>
      </c>
      <c r="BA15085">
        <v>0</v>
      </c>
      <c r="BB15085">
        <v>0</v>
      </c>
      <c r="BC15085">
        <v>0</v>
      </c>
      <c r="BD15085">
        <v>0</v>
      </c>
      <c r="BE15085">
        <v>0</v>
      </c>
      <c r="BF15085">
        <v>0</v>
      </c>
    </row>
    <row r="15086" spans="1:58" x14ac:dyDescent="0.25">
      <c r="A15086">
        <v>45565</v>
      </c>
      <c r="B15086">
        <v>0.45922453703703703</v>
      </c>
      <c r="C15086">
        <v>2020</v>
      </c>
      <c r="D15086">
        <v>2</v>
      </c>
      <c r="E15086" t="s">
        <v>55</v>
      </c>
      <c r="F15086">
        <v>1</v>
      </c>
      <c r="G15086">
        <v>426</v>
      </c>
      <c r="H15086" t="s">
        <v>56</v>
      </c>
      <c r="I15086">
        <v>44150</v>
      </c>
      <c r="J15086" t="s">
        <v>57</v>
      </c>
      <c r="K15086" t="s">
        <v>118</v>
      </c>
      <c r="L15086">
        <v>33413</v>
      </c>
      <c r="M15086" t="s">
        <v>62753</v>
      </c>
      <c r="N15086">
        <v>11</v>
      </c>
      <c r="O15086" t="s">
        <v>60</v>
      </c>
      <c r="P15086">
        <v>50000667404</v>
      </c>
      <c r="Q15086">
        <v>12</v>
      </c>
      <c r="R15086" t="s">
        <v>62754</v>
      </c>
      <c r="S15086" t="s">
        <v>62755</v>
      </c>
      <c r="T15086" t="s">
        <v>63</v>
      </c>
      <c r="U15086">
        <v>74262300587</v>
      </c>
      <c r="V15086" t="s">
        <v>64</v>
      </c>
      <c r="W15086">
        <v>12</v>
      </c>
      <c r="X15086" t="s">
        <v>65</v>
      </c>
      <c r="Y15086" t="s">
        <v>66</v>
      </c>
      <c r="Z15086">
        <v>12</v>
      </c>
      <c r="AA15086" t="s">
        <v>155</v>
      </c>
      <c r="AB15086" t="s">
        <v>156</v>
      </c>
      <c r="AC15086">
        <v>-1</v>
      </c>
      <c r="AD15086" t="s">
        <v>63</v>
      </c>
      <c r="AE15086" t="s">
        <v>63</v>
      </c>
      <c r="AF15086" t="s">
        <v>63</v>
      </c>
      <c r="AG15086">
        <v>50000059756</v>
      </c>
      <c r="AH15086" t="s">
        <v>62756</v>
      </c>
      <c r="AI15086" t="s">
        <v>62757</v>
      </c>
      <c r="AJ15086" t="s">
        <v>118</v>
      </c>
      <c r="AK15086">
        <v>26092</v>
      </c>
      <c r="AL15086">
        <v>66008440515</v>
      </c>
      <c r="AM15086">
        <v>4</v>
      </c>
      <c r="AN15086" t="s">
        <v>85</v>
      </c>
      <c r="AO15086">
        <v>8</v>
      </c>
      <c r="AP15086" t="s">
        <v>86</v>
      </c>
      <c r="AQ15086">
        <v>3</v>
      </c>
      <c r="AR15086" t="s">
        <v>97</v>
      </c>
      <c r="AS15086">
        <v>1</v>
      </c>
      <c r="AT15086" t="s">
        <v>159</v>
      </c>
      <c r="AU15086">
        <v>999</v>
      </c>
      <c r="AV15086" t="s">
        <v>267</v>
      </c>
      <c r="AW15086">
        <v>1</v>
      </c>
      <c r="AX15086" t="s">
        <v>87</v>
      </c>
      <c r="AY15086" t="s">
        <v>62758</v>
      </c>
      <c r="AZ15086">
        <v>0</v>
      </c>
      <c r="BA15086">
        <v>0</v>
      </c>
      <c r="BB15086">
        <v>0</v>
      </c>
      <c r="BC15086">
        <v>0</v>
      </c>
      <c r="BD15086">
        <v>0</v>
      </c>
      <c r="BE15086">
        <v>0</v>
      </c>
      <c r="BF15086">
        <v>0</v>
      </c>
    </row>
    <row r="15087" spans="1:58" x14ac:dyDescent="0.25">
      <c r="A15087">
        <v>45565</v>
      </c>
      <c r="B15087">
        <v>0.45922453703703703</v>
      </c>
      <c r="C15087">
        <v>2020</v>
      </c>
      <c r="D15087">
        <v>2</v>
      </c>
      <c r="E15087" t="s">
        <v>55</v>
      </c>
      <c r="F15087">
        <v>1</v>
      </c>
      <c r="G15087">
        <v>426</v>
      </c>
      <c r="H15087" t="s">
        <v>56</v>
      </c>
      <c r="I15087">
        <v>44150</v>
      </c>
      <c r="J15087" t="s">
        <v>57</v>
      </c>
      <c r="K15087" t="s">
        <v>107</v>
      </c>
      <c r="L15087">
        <v>85880</v>
      </c>
      <c r="M15087" t="s">
        <v>40327</v>
      </c>
      <c r="N15087">
        <v>11</v>
      </c>
      <c r="O15087" t="s">
        <v>60</v>
      </c>
      <c r="P15087">
        <v>210000807365</v>
      </c>
      <c r="Q15087">
        <v>11</v>
      </c>
      <c r="R15087" t="s">
        <v>62759</v>
      </c>
      <c r="S15087" t="s">
        <v>62759</v>
      </c>
      <c r="T15087" t="s">
        <v>63</v>
      </c>
      <c r="U15087">
        <v>75130432053</v>
      </c>
      <c r="V15087" t="s">
        <v>64</v>
      </c>
      <c r="W15087">
        <v>12</v>
      </c>
      <c r="X15087" t="s">
        <v>65</v>
      </c>
      <c r="Y15087" t="s">
        <v>104</v>
      </c>
      <c r="Z15087">
        <v>11</v>
      </c>
      <c r="AA15087" t="s">
        <v>81</v>
      </c>
      <c r="AB15087" t="s">
        <v>82</v>
      </c>
      <c r="AC15087">
        <v>-1</v>
      </c>
      <c r="AD15087" t="s">
        <v>63</v>
      </c>
      <c r="AE15087" t="s">
        <v>63</v>
      </c>
      <c r="AF15087" t="s">
        <v>63</v>
      </c>
      <c r="AG15087">
        <v>210000080164</v>
      </c>
      <c r="AH15087" t="s">
        <v>104</v>
      </c>
      <c r="AI15087" t="s">
        <v>81</v>
      </c>
      <c r="AJ15087" t="s">
        <v>107</v>
      </c>
      <c r="AK15087">
        <v>27107</v>
      </c>
      <c r="AL15087">
        <v>54920810477</v>
      </c>
      <c r="AM15087">
        <v>2</v>
      </c>
      <c r="AN15087" t="s">
        <v>70</v>
      </c>
      <c r="AO15087">
        <v>6</v>
      </c>
      <c r="AP15087" t="s">
        <v>71</v>
      </c>
      <c r="AQ15087">
        <v>3</v>
      </c>
      <c r="AR15087" t="s">
        <v>97</v>
      </c>
      <c r="AS15087">
        <v>1</v>
      </c>
      <c r="AT15087" t="s">
        <v>159</v>
      </c>
      <c r="AU15087">
        <v>601</v>
      </c>
      <c r="AV15087" t="s">
        <v>124</v>
      </c>
      <c r="AW15087">
        <v>4</v>
      </c>
      <c r="AX15087" t="s">
        <v>75</v>
      </c>
      <c r="AY15087" t="s">
        <v>62760</v>
      </c>
      <c r="AZ15087">
        <v>0</v>
      </c>
      <c r="BA15087">
        <v>0</v>
      </c>
      <c r="BB15087">
        <v>0</v>
      </c>
      <c r="BC15087">
        <v>0</v>
      </c>
      <c r="BD15087">
        <v>0</v>
      </c>
      <c r="BE15087">
        <v>0</v>
      </c>
      <c r="BF15087">
        <v>0</v>
      </c>
    </row>
    <row r="15088" spans="1:58" x14ac:dyDescent="0.25">
      <c r="A15088">
        <v>45565</v>
      </c>
      <c r="B15088">
        <v>0.45922453703703703</v>
      </c>
      <c r="C15088">
        <v>2020</v>
      </c>
      <c r="D15088">
        <v>2</v>
      </c>
      <c r="E15088" t="s">
        <v>55</v>
      </c>
      <c r="F15088">
        <v>1</v>
      </c>
      <c r="G15088">
        <v>426</v>
      </c>
      <c r="H15088" t="s">
        <v>56</v>
      </c>
      <c r="I15088">
        <v>44150</v>
      </c>
      <c r="J15088" t="s">
        <v>57</v>
      </c>
      <c r="K15088" t="s">
        <v>135</v>
      </c>
      <c r="L15088">
        <v>76074</v>
      </c>
      <c r="M15088" t="s">
        <v>15896</v>
      </c>
      <c r="N15088">
        <v>11</v>
      </c>
      <c r="O15088" t="s">
        <v>60</v>
      </c>
      <c r="P15088">
        <v>160001146969</v>
      </c>
      <c r="Q15088">
        <v>55</v>
      </c>
      <c r="R15088" t="s">
        <v>62761</v>
      </c>
      <c r="S15088" t="s">
        <v>62762</v>
      </c>
      <c r="T15088" t="s">
        <v>63</v>
      </c>
      <c r="U15088">
        <v>8850349963</v>
      </c>
      <c r="V15088" t="s">
        <v>64</v>
      </c>
      <c r="W15088">
        <v>12</v>
      </c>
      <c r="X15088" t="s">
        <v>65</v>
      </c>
      <c r="Y15088" t="s">
        <v>66</v>
      </c>
      <c r="Z15088">
        <v>55</v>
      </c>
      <c r="AA15088" t="s">
        <v>263</v>
      </c>
      <c r="AB15088" t="s">
        <v>264</v>
      </c>
      <c r="AC15088">
        <v>-1</v>
      </c>
      <c r="AD15088" t="s">
        <v>63</v>
      </c>
      <c r="AE15088" t="s">
        <v>63</v>
      </c>
      <c r="AF15088" t="s">
        <v>63</v>
      </c>
      <c r="AG15088">
        <v>160000139198</v>
      </c>
      <c r="AH15088" t="s">
        <v>7404</v>
      </c>
      <c r="AI15088" t="s">
        <v>62763</v>
      </c>
      <c r="AJ15088" t="s">
        <v>135</v>
      </c>
      <c r="AK15088">
        <v>33498</v>
      </c>
      <c r="AL15088">
        <v>98000470604</v>
      </c>
      <c r="AM15088">
        <v>2</v>
      </c>
      <c r="AN15088" t="s">
        <v>70</v>
      </c>
      <c r="AO15088">
        <v>8</v>
      </c>
      <c r="AP15088" t="s">
        <v>86</v>
      </c>
      <c r="AQ15088">
        <v>1</v>
      </c>
      <c r="AR15088" t="s">
        <v>72</v>
      </c>
      <c r="AS15088">
        <v>1</v>
      </c>
      <c r="AT15088" t="s">
        <v>159</v>
      </c>
      <c r="AU15088">
        <v>257</v>
      </c>
      <c r="AV15088" t="s">
        <v>210</v>
      </c>
      <c r="AW15088">
        <v>4</v>
      </c>
      <c r="AX15088" t="s">
        <v>75</v>
      </c>
      <c r="AY15088" t="s">
        <v>62764</v>
      </c>
      <c r="AZ15088">
        <v>0</v>
      </c>
      <c r="BA15088">
        <v>3</v>
      </c>
      <c r="BB15088">
        <v>0</v>
      </c>
      <c r="BC15088">
        <v>0</v>
      </c>
      <c r="BD15088">
        <v>0</v>
      </c>
      <c r="BE15088">
        <v>0</v>
      </c>
      <c r="BF15088">
        <v>0</v>
      </c>
    </row>
    <row r="15089" spans="1:58" x14ac:dyDescent="0.25">
      <c r="A15089">
        <v>45565</v>
      </c>
      <c r="B15089">
        <v>0.45922453703703703</v>
      </c>
      <c r="C15089">
        <v>2020</v>
      </c>
      <c r="D15089">
        <v>2</v>
      </c>
      <c r="E15089" t="s">
        <v>55</v>
      </c>
      <c r="F15089">
        <v>1</v>
      </c>
      <c r="G15089">
        <v>426</v>
      </c>
      <c r="H15089" t="s">
        <v>56</v>
      </c>
      <c r="I15089">
        <v>44150</v>
      </c>
      <c r="J15089" t="s">
        <v>57</v>
      </c>
      <c r="K15089" t="s">
        <v>116</v>
      </c>
      <c r="L15089">
        <v>52531</v>
      </c>
      <c r="M15089" t="s">
        <v>15947</v>
      </c>
      <c r="N15089">
        <v>11</v>
      </c>
      <c r="O15089" t="s">
        <v>60</v>
      </c>
      <c r="P15089">
        <v>130001060083</v>
      </c>
      <c r="Q15089">
        <v>19</v>
      </c>
      <c r="R15089" t="s">
        <v>62765</v>
      </c>
      <c r="S15089" t="s">
        <v>62766</v>
      </c>
      <c r="T15089" t="s">
        <v>63</v>
      </c>
      <c r="U15089">
        <v>32201603871</v>
      </c>
      <c r="V15089" t="s">
        <v>64</v>
      </c>
      <c r="W15089">
        <v>12</v>
      </c>
      <c r="X15089" t="s">
        <v>65</v>
      </c>
      <c r="Y15089" t="s">
        <v>104</v>
      </c>
      <c r="Z15089">
        <v>19</v>
      </c>
      <c r="AA15089" t="s">
        <v>205</v>
      </c>
      <c r="AB15089" t="s">
        <v>206</v>
      </c>
      <c r="AC15089">
        <v>-1</v>
      </c>
      <c r="AD15089" t="s">
        <v>63</v>
      </c>
      <c r="AE15089" t="s">
        <v>63</v>
      </c>
      <c r="AF15089" t="s">
        <v>63</v>
      </c>
      <c r="AG15089">
        <v>130000128180</v>
      </c>
      <c r="AH15089" t="s">
        <v>104</v>
      </c>
      <c r="AI15089" t="s">
        <v>205</v>
      </c>
      <c r="AJ15089" t="s">
        <v>116</v>
      </c>
      <c r="AK15089">
        <v>29635</v>
      </c>
      <c r="AL15089">
        <v>141975700299</v>
      </c>
      <c r="AM15089">
        <v>2</v>
      </c>
      <c r="AN15089" t="s">
        <v>70</v>
      </c>
      <c r="AO15089">
        <v>6</v>
      </c>
      <c r="AP15089" t="s">
        <v>71</v>
      </c>
      <c r="AQ15089">
        <v>1</v>
      </c>
      <c r="AR15089" t="s">
        <v>72</v>
      </c>
      <c r="AS15089">
        <v>3</v>
      </c>
      <c r="AT15089" t="s">
        <v>73</v>
      </c>
      <c r="AU15089">
        <v>166</v>
      </c>
      <c r="AV15089" t="s">
        <v>2293</v>
      </c>
      <c r="AW15089">
        <v>4</v>
      </c>
      <c r="AX15089" t="s">
        <v>75</v>
      </c>
      <c r="AY15089" t="s">
        <v>62767</v>
      </c>
      <c r="AZ15089">
        <v>0</v>
      </c>
      <c r="BA15089">
        <v>0</v>
      </c>
      <c r="BB15089">
        <v>0</v>
      </c>
      <c r="BC15089">
        <v>0</v>
      </c>
      <c r="BD15089">
        <v>0</v>
      </c>
      <c r="BE15089">
        <v>0</v>
      </c>
      <c r="BF15089">
        <v>0</v>
      </c>
    </row>
    <row r="15090" spans="1:58" x14ac:dyDescent="0.25">
      <c r="A15090">
        <v>45565</v>
      </c>
      <c r="B15090">
        <v>0.45922453703703703</v>
      </c>
      <c r="C15090">
        <v>2020</v>
      </c>
      <c r="D15090">
        <v>2</v>
      </c>
      <c r="E15090" t="s">
        <v>55</v>
      </c>
      <c r="F15090">
        <v>1</v>
      </c>
      <c r="G15090">
        <v>426</v>
      </c>
      <c r="H15090" t="s">
        <v>56</v>
      </c>
      <c r="I15090">
        <v>44150</v>
      </c>
      <c r="J15090" t="s">
        <v>57</v>
      </c>
      <c r="K15090" t="s">
        <v>226</v>
      </c>
      <c r="L15090">
        <v>80462</v>
      </c>
      <c r="M15090" t="s">
        <v>18067</v>
      </c>
      <c r="N15090">
        <v>11</v>
      </c>
      <c r="O15090" t="s">
        <v>60</v>
      </c>
      <c r="P15090">
        <v>240001139907</v>
      </c>
      <c r="Q15090">
        <v>22</v>
      </c>
      <c r="R15090" t="s">
        <v>62768</v>
      </c>
      <c r="S15090" t="s">
        <v>62769</v>
      </c>
      <c r="T15090" t="s">
        <v>63</v>
      </c>
      <c r="U15090">
        <v>535474970</v>
      </c>
      <c r="V15090" t="s">
        <v>64</v>
      </c>
      <c r="W15090">
        <v>12</v>
      </c>
      <c r="X15090" t="s">
        <v>65</v>
      </c>
      <c r="Y15090" t="s">
        <v>66</v>
      </c>
      <c r="Z15090">
        <v>22</v>
      </c>
      <c r="AA15090" t="s">
        <v>493</v>
      </c>
      <c r="AB15090" t="s">
        <v>494</v>
      </c>
      <c r="AC15090">
        <v>-1</v>
      </c>
      <c r="AD15090" t="s">
        <v>63</v>
      </c>
      <c r="AE15090" t="s">
        <v>63</v>
      </c>
      <c r="AF15090" t="s">
        <v>63</v>
      </c>
      <c r="AG15090">
        <v>240000138273</v>
      </c>
      <c r="AH15090" t="s">
        <v>62770</v>
      </c>
      <c r="AI15090" t="s">
        <v>496</v>
      </c>
      <c r="AJ15090" t="s">
        <v>226</v>
      </c>
      <c r="AK15090">
        <v>28838</v>
      </c>
      <c r="AL15090">
        <v>34009520930</v>
      </c>
      <c r="AM15090">
        <v>4</v>
      </c>
      <c r="AN15090" t="s">
        <v>85</v>
      </c>
      <c r="AO15090">
        <v>8</v>
      </c>
      <c r="AP15090" t="s">
        <v>86</v>
      </c>
      <c r="AQ15090">
        <v>9</v>
      </c>
      <c r="AR15090" t="s">
        <v>139</v>
      </c>
      <c r="AS15090">
        <v>1</v>
      </c>
      <c r="AT15090" t="s">
        <v>159</v>
      </c>
      <c r="AU15090">
        <v>113</v>
      </c>
      <c r="AV15090" t="s">
        <v>4138</v>
      </c>
      <c r="AW15090">
        <v>1</v>
      </c>
      <c r="AX15090" t="s">
        <v>87</v>
      </c>
      <c r="AY15090" t="s">
        <v>62771</v>
      </c>
      <c r="AZ15090">
        <v>0</v>
      </c>
      <c r="BA15090">
        <v>1</v>
      </c>
      <c r="BB15090">
        <v>0</v>
      </c>
      <c r="BC15090">
        <v>0</v>
      </c>
      <c r="BD15090">
        <v>0</v>
      </c>
      <c r="BE15090">
        <v>0</v>
      </c>
      <c r="BF15090">
        <v>0</v>
      </c>
    </row>
    <row r="15091" spans="1:58" x14ac:dyDescent="0.25">
      <c r="A15091">
        <v>45565</v>
      </c>
      <c r="B15091">
        <v>0.45922453703703703</v>
      </c>
      <c r="C15091">
        <v>2020</v>
      </c>
      <c r="D15091">
        <v>2</v>
      </c>
      <c r="E15091" t="s">
        <v>55</v>
      </c>
      <c r="F15091">
        <v>1</v>
      </c>
      <c r="G15091">
        <v>426</v>
      </c>
      <c r="H15091" t="s">
        <v>56</v>
      </c>
      <c r="I15091">
        <v>44150</v>
      </c>
      <c r="J15091" t="s">
        <v>57</v>
      </c>
      <c r="K15091" t="s">
        <v>226</v>
      </c>
      <c r="L15091">
        <v>82210</v>
      </c>
      <c r="M15091" t="s">
        <v>15923</v>
      </c>
      <c r="N15091">
        <v>11</v>
      </c>
      <c r="O15091" t="s">
        <v>60</v>
      </c>
      <c r="P15091">
        <v>240000674100</v>
      </c>
      <c r="Q15091">
        <v>28</v>
      </c>
      <c r="R15091" t="s">
        <v>62772</v>
      </c>
      <c r="S15091" t="s">
        <v>62773</v>
      </c>
      <c r="T15091" t="s">
        <v>63</v>
      </c>
      <c r="U15091">
        <v>3209515964</v>
      </c>
      <c r="V15091" t="s">
        <v>64</v>
      </c>
      <c r="W15091">
        <v>12</v>
      </c>
      <c r="X15091" t="s">
        <v>65</v>
      </c>
      <c r="Y15091" t="s">
        <v>104</v>
      </c>
      <c r="Z15091">
        <v>28</v>
      </c>
      <c r="AA15091" t="s">
        <v>770</v>
      </c>
      <c r="AB15091" t="s">
        <v>771</v>
      </c>
      <c r="AC15091">
        <v>-1</v>
      </c>
      <c r="AD15091" t="s">
        <v>63</v>
      </c>
      <c r="AE15091" t="s">
        <v>63</v>
      </c>
      <c r="AF15091" t="s">
        <v>63</v>
      </c>
      <c r="AG15091">
        <v>240000060580</v>
      </c>
      <c r="AH15091" t="s">
        <v>104</v>
      </c>
      <c r="AI15091" t="s">
        <v>770</v>
      </c>
      <c r="AJ15091" t="s">
        <v>226</v>
      </c>
      <c r="AK15091">
        <v>30155</v>
      </c>
      <c r="AL15091">
        <v>37975010930</v>
      </c>
      <c r="AM15091">
        <v>2</v>
      </c>
      <c r="AN15091" t="s">
        <v>70</v>
      </c>
      <c r="AO15091">
        <v>8</v>
      </c>
      <c r="AP15091" t="s">
        <v>86</v>
      </c>
      <c r="AQ15091">
        <v>3</v>
      </c>
      <c r="AR15091" t="s">
        <v>97</v>
      </c>
      <c r="AS15091">
        <v>1</v>
      </c>
      <c r="AT15091" t="s">
        <v>159</v>
      </c>
      <c r="AU15091">
        <v>142</v>
      </c>
      <c r="AV15091" t="s">
        <v>306</v>
      </c>
      <c r="AW15091">
        <v>4</v>
      </c>
      <c r="AX15091" t="s">
        <v>75</v>
      </c>
      <c r="AY15091" t="s">
        <v>62774</v>
      </c>
      <c r="AZ15091">
        <v>0</v>
      </c>
      <c r="BA15091">
        <v>11</v>
      </c>
      <c r="BB15091">
        <v>0</v>
      </c>
      <c r="BC15091">
        <v>0</v>
      </c>
      <c r="BD15091">
        <v>0</v>
      </c>
      <c r="BE15091">
        <v>0</v>
      </c>
      <c r="BF15091">
        <v>0</v>
      </c>
    </row>
    <row r="15092" spans="1:58" x14ac:dyDescent="0.25">
      <c r="A15092">
        <v>45565</v>
      </c>
      <c r="B15092">
        <v>0.45922453703703703</v>
      </c>
      <c r="C15092">
        <v>2020</v>
      </c>
      <c r="D15092">
        <v>2</v>
      </c>
      <c r="E15092" t="s">
        <v>55</v>
      </c>
      <c r="F15092">
        <v>1</v>
      </c>
      <c r="G15092">
        <v>426</v>
      </c>
      <c r="H15092" t="s">
        <v>56</v>
      </c>
      <c r="I15092">
        <v>44150</v>
      </c>
      <c r="J15092" t="s">
        <v>57</v>
      </c>
      <c r="K15092" t="s">
        <v>226</v>
      </c>
      <c r="L15092">
        <v>81434</v>
      </c>
      <c r="M15092" t="s">
        <v>15919</v>
      </c>
      <c r="N15092">
        <v>11</v>
      </c>
      <c r="O15092" t="s">
        <v>60</v>
      </c>
      <c r="P15092">
        <v>240001143076</v>
      </c>
      <c r="Q15092">
        <v>40</v>
      </c>
      <c r="R15092" t="s">
        <v>62775</v>
      </c>
      <c r="S15092" t="s">
        <v>62776</v>
      </c>
      <c r="T15092" t="s">
        <v>63</v>
      </c>
      <c r="U15092">
        <v>93279019915</v>
      </c>
      <c r="V15092" t="s">
        <v>64</v>
      </c>
      <c r="W15092">
        <v>12</v>
      </c>
      <c r="X15092" t="s">
        <v>65</v>
      </c>
      <c r="Y15092" t="s">
        <v>66</v>
      </c>
      <c r="Z15092">
        <v>40</v>
      </c>
      <c r="AA15092" t="s">
        <v>93</v>
      </c>
      <c r="AB15092" t="s">
        <v>94</v>
      </c>
      <c r="AC15092">
        <v>-1</v>
      </c>
      <c r="AD15092" t="s">
        <v>63</v>
      </c>
      <c r="AE15092" t="s">
        <v>63</v>
      </c>
      <c r="AF15092" t="s">
        <v>63</v>
      </c>
      <c r="AG15092">
        <v>240000138676</v>
      </c>
      <c r="AH15092" t="s">
        <v>62777</v>
      </c>
      <c r="AI15092" t="s">
        <v>23246</v>
      </c>
      <c r="AJ15092" t="s">
        <v>226</v>
      </c>
      <c r="AK15092">
        <v>27152</v>
      </c>
      <c r="AL15092">
        <v>29981590906</v>
      </c>
      <c r="AM15092">
        <v>2</v>
      </c>
      <c r="AN15092" t="s">
        <v>70</v>
      </c>
      <c r="AO15092">
        <v>8</v>
      </c>
      <c r="AP15092" t="s">
        <v>86</v>
      </c>
      <c r="AQ15092">
        <v>3</v>
      </c>
      <c r="AR15092" t="s">
        <v>97</v>
      </c>
      <c r="AS15092">
        <v>1</v>
      </c>
      <c r="AT15092" t="s">
        <v>159</v>
      </c>
      <c r="AU15092">
        <v>111</v>
      </c>
      <c r="AV15092" t="s">
        <v>98</v>
      </c>
      <c r="AW15092">
        <v>1</v>
      </c>
      <c r="AX15092" t="s">
        <v>87</v>
      </c>
      <c r="AY15092" t="s">
        <v>62778</v>
      </c>
      <c r="AZ15092">
        <v>0</v>
      </c>
      <c r="BA15092">
        <v>0</v>
      </c>
      <c r="BB15092">
        <v>0</v>
      </c>
      <c r="BC15092">
        <v>0</v>
      </c>
      <c r="BD15092">
        <v>0</v>
      </c>
      <c r="BE15092">
        <v>0</v>
      </c>
      <c r="BF15092">
        <v>0</v>
      </c>
    </row>
    <row r="15093" spans="1:58" x14ac:dyDescent="0.25">
      <c r="A15093">
        <v>45565</v>
      </c>
      <c r="B15093">
        <v>0.45922453703703703</v>
      </c>
      <c r="C15093">
        <v>2020</v>
      </c>
      <c r="D15093">
        <v>2</v>
      </c>
      <c r="E15093" t="s">
        <v>55</v>
      </c>
      <c r="F15093">
        <v>1</v>
      </c>
      <c r="G15093">
        <v>426</v>
      </c>
      <c r="H15093" t="s">
        <v>56</v>
      </c>
      <c r="I15093">
        <v>44150</v>
      </c>
      <c r="J15093" t="s">
        <v>57</v>
      </c>
      <c r="K15093" t="s">
        <v>228</v>
      </c>
      <c r="L15093">
        <v>61492</v>
      </c>
      <c r="M15093" t="s">
        <v>1960</v>
      </c>
      <c r="N15093">
        <v>11</v>
      </c>
      <c r="O15093" t="s">
        <v>60</v>
      </c>
      <c r="P15093">
        <v>250001017869</v>
      </c>
      <c r="Q15093">
        <v>22</v>
      </c>
      <c r="R15093" t="s">
        <v>62779</v>
      </c>
      <c r="S15093" t="s">
        <v>62780</v>
      </c>
      <c r="T15093" t="s">
        <v>63</v>
      </c>
      <c r="U15093">
        <v>5020659827</v>
      </c>
      <c r="V15093" t="s">
        <v>64</v>
      </c>
      <c r="W15093">
        <v>12</v>
      </c>
      <c r="X15093" t="s">
        <v>65</v>
      </c>
      <c r="Y15093" t="s">
        <v>66</v>
      </c>
      <c r="Z15093">
        <v>22</v>
      </c>
      <c r="AA15093" t="s">
        <v>493</v>
      </c>
      <c r="AB15093" t="s">
        <v>494</v>
      </c>
      <c r="AC15093">
        <v>-1</v>
      </c>
      <c r="AD15093" t="s">
        <v>63</v>
      </c>
      <c r="AE15093" t="s">
        <v>63</v>
      </c>
      <c r="AF15093" t="s">
        <v>63</v>
      </c>
      <c r="AG15093">
        <v>250000120420</v>
      </c>
      <c r="AH15093" t="s">
        <v>62781</v>
      </c>
      <c r="AI15093" t="s">
        <v>3695</v>
      </c>
      <c r="AJ15093" t="s">
        <v>228</v>
      </c>
      <c r="AK15093">
        <v>21793</v>
      </c>
      <c r="AL15093">
        <v>63390380183</v>
      </c>
      <c r="AM15093">
        <v>4</v>
      </c>
      <c r="AN15093" t="s">
        <v>85</v>
      </c>
      <c r="AO15093">
        <v>8</v>
      </c>
      <c r="AP15093" t="s">
        <v>86</v>
      </c>
      <c r="AQ15093">
        <v>5</v>
      </c>
      <c r="AR15093" t="s">
        <v>245</v>
      </c>
      <c r="AS15093">
        <v>1</v>
      </c>
      <c r="AT15093" t="s">
        <v>159</v>
      </c>
      <c r="AU15093">
        <v>101</v>
      </c>
      <c r="AV15093" t="s">
        <v>465</v>
      </c>
      <c r="AW15093">
        <v>4</v>
      </c>
      <c r="AX15093" t="s">
        <v>75</v>
      </c>
      <c r="AY15093" t="s">
        <v>62782</v>
      </c>
      <c r="AZ15093">
        <v>0</v>
      </c>
      <c r="BA15093">
        <v>0</v>
      </c>
      <c r="BB15093">
        <v>0</v>
      </c>
      <c r="BC15093">
        <v>0</v>
      </c>
      <c r="BD15093">
        <v>0</v>
      </c>
      <c r="BE15093">
        <v>0</v>
      </c>
      <c r="BF15093">
        <v>0</v>
      </c>
    </row>
    <row r="15094" spans="1:58" x14ac:dyDescent="0.25">
      <c r="A15094">
        <v>45565</v>
      </c>
      <c r="B15094">
        <v>0.45922453703703703</v>
      </c>
      <c r="C15094">
        <v>2020</v>
      </c>
      <c r="D15094">
        <v>2</v>
      </c>
      <c r="E15094" t="s">
        <v>55</v>
      </c>
      <c r="F15094">
        <v>1</v>
      </c>
      <c r="G15094">
        <v>426</v>
      </c>
      <c r="H15094" t="s">
        <v>56</v>
      </c>
      <c r="I15094">
        <v>44150</v>
      </c>
      <c r="J15094" t="s">
        <v>57</v>
      </c>
      <c r="K15094" t="s">
        <v>228</v>
      </c>
      <c r="L15094">
        <v>64254</v>
      </c>
      <c r="M15094" t="s">
        <v>6856</v>
      </c>
      <c r="N15094">
        <v>11</v>
      </c>
      <c r="O15094" t="s">
        <v>60</v>
      </c>
      <c r="P15094">
        <v>250001055617</v>
      </c>
      <c r="Q15094">
        <v>50</v>
      </c>
      <c r="R15094" t="s">
        <v>62783</v>
      </c>
      <c r="S15094" t="s">
        <v>62784</v>
      </c>
      <c r="T15094" t="s">
        <v>63</v>
      </c>
      <c r="U15094">
        <v>34256818855</v>
      </c>
      <c r="V15094" t="s">
        <v>64</v>
      </c>
      <c r="W15094">
        <v>12</v>
      </c>
      <c r="X15094" t="s">
        <v>65</v>
      </c>
      <c r="Y15094" t="s">
        <v>66</v>
      </c>
      <c r="Z15094">
        <v>50</v>
      </c>
      <c r="AA15094" t="s">
        <v>418</v>
      </c>
      <c r="AB15094" t="s">
        <v>419</v>
      </c>
      <c r="AC15094">
        <v>-1</v>
      </c>
      <c r="AD15094" t="s">
        <v>63</v>
      </c>
      <c r="AE15094" t="s">
        <v>63</v>
      </c>
      <c r="AF15094" t="s">
        <v>63</v>
      </c>
      <c r="AG15094">
        <v>250000127656</v>
      </c>
      <c r="AH15094" t="s">
        <v>62785</v>
      </c>
      <c r="AI15094" t="s">
        <v>9866</v>
      </c>
      <c r="AJ15094" t="s">
        <v>228</v>
      </c>
      <c r="AK15094">
        <v>31957</v>
      </c>
      <c r="AL15094">
        <v>343066690167</v>
      </c>
      <c r="AM15094">
        <v>4</v>
      </c>
      <c r="AN15094" t="s">
        <v>85</v>
      </c>
      <c r="AO15094">
        <v>8</v>
      </c>
      <c r="AP15094" t="s">
        <v>86</v>
      </c>
      <c r="AQ15094">
        <v>1</v>
      </c>
      <c r="AR15094" t="s">
        <v>72</v>
      </c>
      <c r="AS15094">
        <v>1</v>
      </c>
      <c r="AT15094" t="s">
        <v>159</v>
      </c>
      <c r="AU15094">
        <v>999</v>
      </c>
      <c r="AV15094" t="s">
        <v>267</v>
      </c>
      <c r="AW15094">
        <v>4</v>
      </c>
      <c r="AX15094" t="s">
        <v>75</v>
      </c>
      <c r="AY15094" t="s">
        <v>62786</v>
      </c>
      <c r="AZ15094">
        <v>0</v>
      </c>
      <c r="BA15094">
        <v>9</v>
      </c>
      <c r="BB15094">
        <v>0</v>
      </c>
      <c r="BC15094">
        <v>0</v>
      </c>
      <c r="BD15094">
        <v>0</v>
      </c>
      <c r="BE15094">
        <v>0</v>
      </c>
      <c r="BF15094">
        <v>0</v>
      </c>
    </row>
    <row r="15095" spans="1:58" x14ac:dyDescent="0.25">
      <c r="A15095">
        <v>45565</v>
      </c>
      <c r="B15095">
        <v>0.45922453703703703</v>
      </c>
      <c r="C15095">
        <v>2020</v>
      </c>
      <c r="D15095">
        <v>2</v>
      </c>
      <c r="E15095" t="s">
        <v>55</v>
      </c>
      <c r="F15095">
        <v>1</v>
      </c>
      <c r="G15095">
        <v>426</v>
      </c>
      <c r="H15095" t="s">
        <v>56</v>
      </c>
      <c r="I15095">
        <v>44150</v>
      </c>
      <c r="J15095" t="s">
        <v>57</v>
      </c>
      <c r="K15095" t="s">
        <v>228</v>
      </c>
      <c r="L15095">
        <v>66699</v>
      </c>
      <c r="M15095" t="s">
        <v>6862</v>
      </c>
      <c r="N15095">
        <v>11</v>
      </c>
      <c r="O15095" t="s">
        <v>60</v>
      </c>
      <c r="P15095">
        <v>250000954313</v>
      </c>
      <c r="Q15095">
        <v>14</v>
      </c>
      <c r="R15095" t="s">
        <v>62787</v>
      </c>
      <c r="S15095" t="s">
        <v>47213</v>
      </c>
      <c r="T15095" t="s">
        <v>63</v>
      </c>
      <c r="U15095">
        <v>16743211800</v>
      </c>
      <c r="V15095" t="s">
        <v>64</v>
      </c>
      <c r="W15095">
        <v>12</v>
      </c>
      <c r="X15095" t="s">
        <v>65</v>
      </c>
      <c r="Y15095" t="s">
        <v>66</v>
      </c>
      <c r="Z15095">
        <v>14</v>
      </c>
      <c r="AA15095" t="s">
        <v>641</v>
      </c>
      <c r="AB15095" t="s">
        <v>642</v>
      </c>
      <c r="AC15095">
        <v>-1</v>
      </c>
      <c r="AD15095" t="s">
        <v>63</v>
      </c>
      <c r="AE15095" t="s">
        <v>63</v>
      </c>
      <c r="AF15095" t="s">
        <v>63</v>
      </c>
      <c r="AG15095">
        <v>250000110568</v>
      </c>
      <c r="AH15095" t="s">
        <v>62788</v>
      </c>
      <c r="AI15095" t="s">
        <v>62789</v>
      </c>
      <c r="AJ15095" t="s">
        <v>228</v>
      </c>
      <c r="AK15095">
        <v>27054</v>
      </c>
      <c r="AL15095">
        <v>181044140159</v>
      </c>
      <c r="AM15095">
        <v>4</v>
      </c>
      <c r="AN15095" t="s">
        <v>85</v>
      </c>
      <c r="AO15095">
        <v>8</v>
      </c>
      <c r="AP15095" t="s">
        <v>86</v>
      </c>
      <c r="AQ15095">
        <v>3</v>
      </c>
      <c r="AR15095" t="s">
        <v>97</v>
      </c>
      <c r="AS15095">
        <v>1</v>
      </c>
      <c r="AT15095" t="s">
        <v>159</v>
      </c>
      <c r="AU15095">
        <v>144</v>
      </c>
      <c r="AV15095" t="s">
        <v>5420</v>
      </c>
      <c r="AW15095">
        <v>4</v>
      </c>
      <c r="AX15095" t="s">
        <v>75</v>
      </c>
      <c r="AY15095" t="s">
        <v>62790</v>
      </c>
      <c r="AZ15095">
        <v>0</v>
      </c>
      <c r="BA15095">
        <v>0</v>
      </c>
      <c r="BB15095">
        <v>0</v>
      </c>
      <c r="BC15095">
        <v>0</v>
      </c>
      <c r="BD15095">
        <v>0</v>
      </c>
      <c r="BE15095">
        <v>0</v>
      </c>
      <c r="BF15095">
        <v>0</v>
      </c>
    </row>
    <row r="15096" spans="1:58" x14ac:dyDescent="0.25">
      <c r="A15096">
        <v>45565</v>
      </c>
      <c r="B15096">
        <v>0.45922453703703703</v>
      </c>
      <c r="C15096">
        <v>2020</v>
      </c>
      <c r="D15096">
        <v>2</v>
      </c>
      <c r="E15096" t="s">
        <v>55</v>
      </c>
      <c r="F15096">
        <v>1</v>
      </c>
      <c r="G15096">
        <v>426</v>
      </c>
      <c r="H15096" t="s">
        <v>56</v>
      </c>
      <c r="I15096">
        <v>44150</v>
      </c>
      <c r="J15096" t="s">
        <v>57</v>
      </c>
      <c r="K15096" t="s">
        <v>345</v>
      </c>
      <c r="L15096">
        <v>4642</v>
      </c>
      <c r="M15096" t="s">
        <v>22326</v>
      </c>
      <c r="N15096">
        <v>11</v>
      </c>
      <c r="O15096" t="s">
        <v>60</v>
      </c>
      <c r="P15096">
        <v>140001202461</v>
      </c>
      <c r="Q15096">
        <v>10</v>
      </c>
      <c r="R15096" t="s">
        <v>62791</v>
      </c>
      <c r="S15096" t="s">
        <v>7814</v>
      </c>
      <c r="T15096" t="s">
        <v>63</v>
      </c>
      <c r="U15096">
        <v>5776248493</v>
      </c>
      <c r="V15096" t="s">
        <v>64</v>
      </c>
      <c r="W15096">
        <v>12</v>
      </c>
      <c r="X15096" t="s">
        <v>65</v>
      </c>
      <c r="Y15096" t="s">
        <v>66</v>
      </c>
      <c r="Z15096">
        <v>10</v>
      </c>
      <c r="AA15096" t="s">
        <v>67</v>
      </c>
      <c r="AB15096" t="s">
        <v>67</v>
      </c>
      <c r="AC15096">
        <v>-1</v>
      </c>
      <c r="AD15096" t="s">
        <v>63</v>
      </c>
      <c r="AE15096" t="s">
        <v>63</v>
      </c>
      <c r="AF15096" t="s">
        <v>63</v>
      </c>
      <c r="AG15096">
        <v>140000147891</v>
      </c>
      <c r="AH15096" t="s">
        <v>62792</v>
      </c>
      <c r="AI15096" t="s">
        <v>62793</v>
      </c>
      <c r="AJ15096" t="s">
        <v>89</v>
      </c>
      <c r="AK15096">
        <v>31985</v>
      </c>
      <c r="AL15096">
        <v>71546270884</v>
      </c>
      <c r="AM15096">
        <v>4</v>
      </c>
      <c r="AN15096" t="s">
        <v>85</v>
      </c>
      <c r="AO15096">
        <v>7</v>
      </c>
      <c r="AP15096" t="s">
        <v>281</v>
      </c>
      <c r="AQ15096">
        <v>3</v>
      </c>
      <c r="AR15096" t="s">
        <v>97</v>
      </c>
      <c r="AS15096">
        <v>3</v>
      </c>
      <c r="AT15096" t="s">
        <v>73</v>
      </c>
      <c r="AU15096">
        <v>257</v>
      </c>
      <c r="AV15096" t="s">
        <v>210</v>
      </c>
      <c r="AW15096">
        <v>1</v>
      </c>
      <c r="AX15096" t="s">
        <v>87</v>
      </c>
      <c r="AY15096" t="s">
        <v>62794</v>
      </c>
      <c r="AZ15096">
        <v>0</v>
      </c>
      <c r="BA15096">
        <v>6</v>
      </c>
      <c r="BB15096">
        <v>0</v>
      </c>
      <c r="BC15096">
        <v>0</v>
      </c>
      <c r="BD15096">
        <v>0</v>
      </c>
      <c r="BE15096">
        <v>0</v>
      </c>
      <c r="BF15096">
        <v>0</v>
      </c>
    </row>
    <row r="15097" spans="1:58" x14ac:dyDescent="0.25">
      <c r="A15097">
        <v>45565</v>
      </c>
      <c r="B15097">
        <v>0.45922453703703703</v>
      </c>
      <c r="C15097">
        <v>2020</v>
      </c>
      <c r="D15097">
        <v>2</v>
      </c>
      <c r="E15097" t="s">
        <v>55</v>
      </c>
      <c r="F15097">
        <v>1</v>
      </c>
      <c r="G15097">
        <v>426</v>
      </c>
      <c r="H15097" t="s">
        <v>56</v>
      </c>
      <c r="I15097">
        <v>44150</v>
      </c>
      <c r="J15097" t="s">
        <v>57</v>
      </c>
      <c r="K15097" t="s">
        <v>345</v>
      </c>
      <c r="L15097">
        <v>4308</v>
      </c>
      <c r="M15097" t="s">
        <v>28480</v>
      </c>
      <c r="N15097">
        <v>11</v>
      </c>
      <c r="O15097" t="s">
        <v>60</v>
      </c>
      <c r="P15097">
        <v>140000828918</v>
      </c>
      <c r="Q15097">
        <v>19</v>
      </c>
      <c r="R15097" t="s">
        <v>62795</v>
      </c>
      <c r="S15097" t="s">
        <v>23747</v>
      </c>
      <c r="T15097" t="s">
        <v>63</v>
      </c>
      <c r="U15097">
        <v>65002121268</v>
      </c>
      <c r="V15097" t="s">
        <v>64</v>
      </c>
      <c r="W15097">
        <v>12</v>
      </c>
      <c r="X15097" t="s">
        <v>65</v>
      </c>
      <c r="Y15097" t="s">
        <v>66</v>
      </c>
      <c r="Z15097">
        <v>19</v>
      </c>
      <c r="AA15097" t="s">
        <v>205</v>
      </c>
      <c r="AB15097" t="s">
        <v>206</v>
      </c>
      <c r="AC15097">
        <v>-1</v>
      </c>
      <c r="AD15097" t="s">
        <v>63</v>
      </c>
      <c r="AE15097" t="s">
        <v>63</v>
      </c>
      <c r="AF15097" t="s">
        <v>63</v>
      </c>
      <c r="AG15097">
        <v>140000087272</v>
      </c>
      <c r="AH15097" t="s">
        <v>62796</v>
      </c>
      <c r="AI15097" t="s">
        <v>62797</v>
      </c>
      <c r="AJ15097" t="s">
        <v>177</v>
      </c>
      <c r="AK15097">
        <v>28708</v>
      </c>
      <c r="AL15097">
        <v>33409911392</v>
      </c>
      <c r="AM15097">
        <v>2</v>
      </c>
      <c r="AN15097" t="s">
        <v>70</v>
      </c>
      <c r="AO15097">
        <v>8</v>
      </c>
      <c r="AP15097" t="s">
        <v>86</v>
      </c>
      <c r="AQ15097">
        <v>3</v>
      </c>
      <c r="AR15097" t="s">
        <v>97</v>
      </c>
      <c r="AS15097">
        <v>3</v>
      </c>
      <c r="AT15097" t="s">
        <v>73</v>
      </c>
      <c r="AU15097">
        <v>275</v>
      </c>
      <c r="AV15097" t="s">
        <v>60</v>
      </c>
      <c r="AW15097">
        <v>1</v>
      </c>
      <c r="AX15097" t="s">
        <v>87</v>
      </c>
      <c r="AY15097" t="s">
        <v>62798</v>
      </c>
      <c r="AZ15097">
        <v>0</v>
      </c>
      <c r="BA15097">
        <v>0</v>
      </c>
      <c r="BB15097">
        <v>0</v>
      </c>
      <c r="BC15097">
        <v>0</v>
      </c>
      <c r="BD15097">
        <v>0</v>
      </c>
      <c r="BE15097">
        <v>0</v>
      </c>
      <c r="BF15097">
        <v>0</v>
      </c>
    </row>
    <row r="15098" spans="1:58" x14ac:dyDescent="0.25">
      <c r="A15098">
        <v>45565</v>
      </c>
      <c r="B15098">
        <v>0.45922453703703703</v>
      </c>
      <c r="C15098">
        <v>2020</v>
      </c>
      <c r="D15098">
        <v>2</v>
      </c>
      <c r="E15098" t="s">
        <v>55</v>
      </c>
      <c r="F15098">
        <v>1</v>
      </c>
      <c r="G15098">
        <v>426</v>
      </c>
      <c r="H15098" t="s">
        <v>56</v>
      </c>
      <c r="I15098">
        <v>44150</v>
      </c>
      <c r="J15098" t="s">
        <v>57</v>
      </c>
      <c r="K15098" t="s">
        <v>116</v>
      </c>
      <c r="L15098">
        <v>50431</v>
      </c>
      <c r="M15098" t="s">
        <v>9426</v>
      </c>
      <c r="N15098">
        <v>11</v>
      </c>
      <c r="O15098" t="s">
        <v>60</v>
      </c>
      <c r="P15098">
        <v>130000650180</v>
      </c>
      <c r="Q15098">
        <v>11</v>
      </c>
      <c r="R15098" t="s">
        <v>62799</v>
      </c>
      <c r="S15098" t="s">
        <v>62800</v>
      </c>
      <c r="T15098" t="s">
        <v>63</v>
      </c>
      <c r="U15098">
        <v>14603586604</v>
      </c>
      <c r="V15098" t="s">
        <v>64</v>
      </c>
      <c r="W15098">
        <v>12</v>
      </c>
      <c r="X15098" t="s">
        <v>65</v>
      </c>
      <c r="Y15098" t="s">
        <v>66</v>
      </c>
      <c r="Z15098">
        <v>11</v>
      </c>
      <c r="AA15098" t="s">
        <v>81</v>
      </c>
      <c r="AB15098" t="s">
        <v>82</v>
      </c>
      <c r="AC15098">
        <v>-1</v>
      </c>
      <c r="AD15098" t="s">
        <v>63</v>
      </c>
      <c r="AE15098" t="s">
        <v>63</v>
      </c>
      <c r="AF15098" t="s">
        <v>63</v>
      </c>
      <c r="AG15098">
        <v>130000057782</v>
      </c>
      <c r="AH15098" t="s">
        <v>62801</v>
      </c>
      <c r="AI15098" t="s">
        <v>62802</v>
      </c>
      <c r="AJ15098" t="s">
        <v>116</v>
      </c>
      <c r="AK15098">
        <v>18003</v>
      </c>
      <c r="AL15098">
        <v>56341680272</v>
      </c>
      <c r="AM15098">
        <v>2</v>
      </c>
      <c r="AN15098" t="s">
        <v>70</v>
      </c>
      <c r="AO15098">
        <v>6</v>
      </c>
      <c r="AP15098" t="s">
        <v>71</v>
      </c>
      <c r="AQ15098">
        <v>3</v>
      </c>
      <c r="AR15098" t="s">
        <v>97</v>
      </c>
      <c r="AS15098">
        <v>3</v>
      </c>
      <c r="AT15098" t="s">
        <v>73</v>
      </c>
      <c r="AU15098">
        <v>257</v>
      </c>
      <c r="AV15098" t="s">
        <v>210</v>
      </c>
      <c r="AW15098">
        <v>1</v>
      </c>
      <c r="AX15098" t="s">
        <v>87</v>
      </c>
      <c r="AY15098" t="s">
        <v>62803</v>
      </c>
      <c r="AZ15098">
        <v>0</v>
      </c>
      <c r="BA15098">
        <v>1</v>
      </c>
      <c r="BB15098">
        <v>1</v>
      </c>
      <c r="BC15098">
        <v>0</v>
      </c>
      <c r="BD15098">
        <v>0</v>
      </c>
      <c r="BE15098">
        <v>0</v>
      </c>
      <c r="BF15098">
        <v>0</v>
      </c>
    </row>
    <row r="15099" spans="1:58" x14ac:dyDescent="0.25">
      <c r="A15099">
        <v>45565</v>
      </c>
      <c r="B15099">
        <v>0.45922453703703703</v>
      </c>
      <c r="C15099">
        <v>2020</v>
      </c>
      <c r="D15099">
        <v>2</v>
      </c>
      <c r="E15099" t="s">
        <v>55</v>
      </c>
      <c r="F15099">
        <v>1</v>
      </c>
      <c r="G15099">
        <v>426</v>
      </c>
      <c r="H15099" t="s">
        <v>56</v>
      </c>
      <c r="I15099">
        <v>44150</v>
      </c>
      <c r="J15099" t="s">
        <v>57</v>
      </c>
      <c r="K15099" t="s">
        <v>142</v>
      </c>
      <c r="L15099">
        <v>9512</v>
      </c>
      <c r="M15099" t="s">
        <v>13551</v>
      </c>
      <c r="N15099">
        <v>11</v>
      </c>
      <c r="O15099" t="s">
        <v>60</v>
      </c>
      <c r="P15099">
        <v>100000728974</v>
      </c>
      <c r="Q15099">
        <v>22</v>
      </c>
      <c r="R15099" t="s">
        <v>62804</v>
      </c>
      <c r="S15099" t="s">
        <v>62805</v>
      </c>
      <c r="T15099" t="s">
        <v>63</v>
      </c>
      <c r="U15099">
        <v>46054677349</v>
      </c>
      <c r="V15099" t="s">
        <v>64</v>
      </c>
      <c r="W15099">
        <v>12</v>
      </c>
      <c r="X15099" t="s">
        <v>65</v>
      </c>
      <c r="Y15099" t="s">
        <v>66</v>
      </c>
      <c r="Z15099">
        <v>22</v>
      </c>
      <c r="AA15099" t="s">
        <v>493</v>
      </c>
      <c r="AB15099" t="s">
        <v>494</v>
      </c>
      <c r="AC15099">
        <v>-1</v>
      </c>
      <c r="AD15099" t="s">
        <v>63</v>
      </c>
      <c r="AE15099" t="s">
        <v>63</v>
      </c>
      <c r="AF15099" t="s">
        <v>63</v>
      </c>
      <c r="AG15099">
        <v>100000068117</v>
      </c>
      <c r="AH15099" t="s">
        <v>62806</v>
      </c>
      <c r="AI15099" t="s">
        <v>4905</v>
      </c>
      <c r="AJ15099" t="s">
        <v>142</v>
      </c>
      <c r="AK15099">
        <v>24503</v>
      </c>
      <c r="AL15099">
        <v>5925531139</v>
      </c>
      <c r="AM15099">
        <v>2</v>
      </c>
      <c r="AN15099" t="s">
        <v>70</v>
      </c>
      <c r="AO15099">
        <v>6</v>
      </c>
      <c r="AP15099" t="s">
        <v>71</v>
      </c>
      <c r="AQ15099">
        <v>3</v>
      </c>
      <c r="AR15099" t="s">
        <v>97</v>
      </c>
      <c r="AS15099">
        <v>1</v>
      </c>
      <c r="AT15099" t="s">
        <v>159</v>
      </c>
      <c r="AU15099">
        <v>303</v>
      </c>
      <c r="AV15099" t="s">
        <v>1649</v>
      </c>
      <c r="AW15099">
        <v>1</v>
      </c>
      <c r="AX15099" t="s">
        <v>87</v>
      </c>
      <c r="AY15099" t="s">
        <v>62807</v>
      </c>
      <c r="AZ15099">
        <v>0</v>
      </c>
      <c r="BA15099">
        <v>4</v>
      </c>
      <c r="BB15099">
        <v>1</v>
      </c>
      <c r="BC15099">
        <v>0</v>
      </c>
      <c r="BD15099">
        <v>0</v>
      </c>
      <c r="BE15099">
        <v>0</v>
      </c>
      <c r="BF15099">
        <v>1</v>
      </c>
    </row>
    <row r="15100" spans="1:58" x14ac:dyDescent="0.25">
      <c r="A15100">
        <v>45565</v>
      </c>
      <c r="B15100">
        <v>0.45922453703703703</v>
      </c>
      <c r="C15100">
        <v>2020</v>
      </c>
      <c r="D15100">
        <v>2</v>
      </c>
      <c r="E15100" t="s">
        <v>55</v>
      </c>
      <c r="F15100">
        <v>1</v>
      </c>
      <c r="G15100">
        <v>426</v>
      </c>
      <c r="H15100" t="s">
        <v>56</v>
      </c>
      <c r="I15100">
        <v>44150</v>
      </c>
      <c r="J15100" t="s">
        <v>57</v>
      </c>
      <c r="K15100" t="s">
        <v>116</v>
      </c>
      <c r="L15100">
        <v>44636</v>
      </c>
      <c r="M15100" t="s">
        <v>6912</v>
      </c>
      <c r="N15100">
        <v>11</v>
      </c>
      <c r="O15100" t="s">
        <v>60</v>
      </c>
      <c r="P15100">
        <v>130000916272</v>
      </c>
      <c r="Q15100">
        <v>55</v>
      </c>
      <c r="R15100" t="s">
        <v>62808</v>
      </c>
      <c r="S15100" t="s">
        <v>25095</v>
      </c>
      <c r="T15100" t="s">
        <v>63</v>
      </c>
      <c r="U15100">
        <v>71436642604</v>
      </c>
      <c r="V15100" t="s">
        <v>64</v>
      </c>
      <c r="W15100">
        <v>12</v>
      </c>
      <c r="X15100" t="s">
        <v>65</v>
      </c>
      <c r="Y15100" t="s">
        <v>66</v>
      </c>
      <c r="Z15100">
        <v>55</v>
      </c>
      <c r="AA15100" t="s">
        <v>263</v>
      </c>
      <c r="AB15100" t="s">
        <v>264</v>
      </c>
      <c r="AC15100">
        <v>-1</v>
      </c>
      <c r="AD15100" t="s">
        <v>63</v>
      </c>
      <c r="AE15100" t="s">
        <v>63</v>
      </c>
      <c r="AF15100" t="s">
        <v>63</v>
      </c>
      <c r="AG15100">
        <v>130000105274</v>
      </c>
      <c r="AH15100" t="s">
        <v>62809</v>
      </c>
      <c r="AI15100" t="s">
        <v>62810</v>
      </c>
      <c r="AJ15100" t="s">
        <v>116</v>
      </c>
      <c r="AK15100">
        <v>26326</v>
      </c>
      <c r="AL15100">
        <v>100861690256</v>
      </c>
      <c r="AM15100">
        <v>2</v>
      </c>
      <c r="AN15100" t="s">
        <v>70</v>
      </c>
      <c r="AO15100">
        <v>8</v>
      </c>
      <c r="AP15100" t="s">
        <v>86</v>
      </c>
      <c r="AQ15100">
        <v>9</v>
      </c>
      <c r="AR15100" t="s">
        <v>139</v>
      </c>
      <c r="AS15100">
        <v>1</v>
      </c>
      <c r="AT15100" t="s">
        <v>159</v>
      </c>
      <c r="AU15100">
        <v>257</v>
      </c>
      <c r="AV15100" t="s">
        <v>210</v>
      </c>
      <c r="AW15100">
        <v>1</v>
      </c>
      <c r="AX15100" t="s">
        <v>87</v>
      </c>
      <c r="AY15100" t="s">
        <v>62811</v>
      </c>
      <c r="AZ15100">
        <v>0</v>
      </c>
      <c r="BA15100">
        <v>2</v>
      </c>
      <c r="BB15100">
        <v>0</v>
      </c>
      <c r="BC15100">
        <v>0</v>
      </c>
      <c r="BD15100">
        <v>0</v>
      </c>
      <c r="BE15100">
        <v>0</v>
      </c>
      <c r="BF15100">
        <v>0</v>
      </c>
    </row>
    <row r="15101" spans="1:58" x14ac:dyDescent="0.25">
      <c r="A15101">
        <v>45565</v>
      </c>
      <c r="B15101">
        <v>0.45922453703703703</v>
      </c>
      <c r="C15101">
        <v>2020</v>
      </c>
      <c r="D15101">
        <v>2</v>
      </c>
      <c r="E15101" t="s">
        <v>55</v>
      </c>
      <c r="F15101">
        <v>1</v>
      </c>
      <c r="G15101">
        <v>426</v>
      </c>
      <c r="H15101" t="s">
        <v>56</v>
      </c>
      <c r="I15101">
        <v>44150</v>
      </c>
      <c r="J15101" t="s">
        <v>57</v>
      </c>
      <c r="K15101" t="s">
        <v>116</v>
      </c>
      <c r="L15101">
        <v>45411</v>
      </c>
      <c r="M15101" t="s">
        <v>13695</v>
      </c>
      <c r="N15101">
        <v>11</v>
      </c>
      <c r="O15101" t="s">
        <v>60</v>
      </c>
      <c r="P15101">
        <v>130001147331</v>
      </c>
      <c r="Q15101">
        <v>15</v>
      </c>
      <c r="R15101" t="s">
        <v>62812</v>
      </c>
      <c r="S15101" t="s">
        <v>62813</v>
      </c>
      <c r="T15101" t="s">
        <v>63</v>
      </c>
      <c r="U15101">
        <v>9906059656</v>
      </c>
      <c r="V15101" t="s">
        <v>64</v>
      </c>
      <c r="W15101">
        <v>12</v>
      </c>
      <c r="X15101" t="s">
        <v>65</v>
      </c>
      <c r="Y15101" t="s">
        <v>66</v>
      </c>
      <c r="Z15101">
        <v>15</v>
      </c>
      <c r="AA15101" t="s">
        <v>232</v>
      </c>
      <c r="AB15101" t="s">
        <v>233</v>
      </c>
      <c r="AC15101">
        <v>-1</v>
      </c>
      <c r="AD15101" t="s">
        <v>63</v>
      </c>
      <c r="AE15101" t="s">
        <v>63</v>
      </c>
      <c r="AF15101" t="s">
        <v>63</v>
      </c>
      <c r="AG15101">
        <v>130000139248</v>
      </c>
      <c r="AH15101" t="s">
        <v>62814</v>
      </c>
      <c r="AI15101" t="s">
        <v>62815</v>
      </c>
      <c r="AJ15101" t="s">
        <v>116</v>
      </c>
      <c r="AK15101">
        <v>33435</v>
      </c>
      <c r="AL15101">
        <v>177085670230</v>
      </c>
      <c r="AM15101">
        <v>2</v>
      </c>
      <c r="AN15101" t="s">
        <v>70</v>
      </c>
      <c r="AO15101">
        <v>8</v>
      </c>
      <c r="AP15101" t="s">
        <v>86</v>
      </c>
      <c r="AQ15101">
        <v>1</v>
      </c>
      <c r="AR15101" t="s">
        <v>72</v>
      </c>
      <c r="AS15101">
        <v>1</v>
      </c>
      <c r="AT15101" t="s">
        <v>159</v>
      </c>
      <c r="AU15101">
        <v>131</v>
      </c>
      <c r="AV15101" t="s">
        <v>132</v>
      </c>
      <c r="AW15101">
        <v>4</v>
      </c>
      <c r="AX15101" t="s">
        <v>75</v>
      </c>
      <c r="AY15101" t="s">
        <v>62816</v>
      </c>
      <c r="AZ15101">
        <v>0</v>
      </c>
      <c r="BA15101">
        <v>1</v>
      </c>
      <c r="BB15101">
        <v>0</v>
      </c>
      <c r="BC15101">
        <v>0</v>
      </c>
      <c r="BD15101">
        <v>0</v>
      </c>
      <c r="BE15101">
        <v>0</v>
      </c>
      <c r="BF15101">
        <v>0</v>
      </c>
    </row>
    <row r="15102" spans="1:58" x14ac:dyDescent="0.25">
      <c r="A15102">
        <v>45565</v>
      </c>
      <c r="B15102">
        <v>0.45922453703703703</v>
      </c>
      <c r="C15102">
        <v>2020</v>
      </c>
      <c r="D15102">
        <v>2</v>
      </c>
      <c r="E15102" t="s">
        <v>55</v>
      </c>
      <c r="F15102">
        <v>1</v>
      </c>
      <c r="G15102">
        <v>426</v>
      </c>
      <c r="H15102" t="s">
        <v>56</v>
      </c>
      <c r="I15102">
        <v>44150</v>
      </c>
      <c r="J15102" t="s">
        <v>57</v>
      </c>
      <c r="K15102" t="s">
        <v>116</v>
      </c>
      <c r="L15102">
        <v>40630</v>
      </c>
      <c r="M15102" t="s">
        <v>55629</v>
      </c>
      <c r="N15102">
        <v>11</v>
      </c>
      <c r="O15102" t="s">
        <v>60</v>
      </c>
      <c r="P15102">
        <v>130000856109</v>
      </c>
      <c r="Q15102">
        <v>55</v>
      </c>
      <c r="R15102" t="s">
        <v>62817</v>
      </c>
      <c r="S15102" t="s">
        <v>62818</v>
      </c>
      <c r="T15102" t="s">
        <v>63</v>
      </c>
      <c r="U15102">
        <v>1308685661</v>
      </c>
      <c r="V15102" t="s">
        <v>64</v>
      </c>
      <c r="W15102">
        <v>12</v>
      </c>
      <c r="X15102" t="s">
        <v>65</v>
      </c>
      <c r="Y15102" t="s">
        <v>66</v>
      </c>
      <c r="Z15102">
        <v>55</v>
      </c>
      <c r="AA15102" t="s">
        <v>263</v>
      </c>
      <c r="AB15102" t="s">
        <v>264</v>
      </c>
      <c r="AC15102">
        <v>-1</v>
      </c>
      <c r="AD15102" t="s">
        <v>63</v>
      </c>
      <c r="AE15102" t="s">
        <v>63</v>
      </c>
      <c r="AF15102" t="s">
        <v>63</v>
      </c>
      <c r="AG15102">
        <v>130000092973</v>
      </c>
      <c r="AH15102" t="s">
        <v>62819</v>
      </c>
      <c r="AI15102" t="s">
        <v>3472</v>
      </c>
      <c r="AJ15102" t="s">
        <v>116</v>
      </c>
      <c r="AK15102">
        <v>30669</v>
      </c>
      <c r="AL15102">
        <v>142757900205</v>
      </c>
      <c r="AM15102">
        <v>2</v>
      </c>
      <c r="AN15102" t="s">
        <v>70</v>
      </c>
      <c r="AO15102">
        <v>8</v>
      </c>
      <c r="AP15102" t="s">
        <v>86</v>
      </c>
      <c r="AQ15102">
        <v>3</v>
      </c>
      <c r="AR15102" t="s">
        <v>97</v>
      </c>
      <c r="AS15102">
        <v>6</v>
      </c>
      <c r="AT15102" t="s">
        <v>480</v>
      </c>
      <c r="AU15102">
        <v>257</v>
      </c>
      <c r="AV15102" t="s">
        <v>210</v>
      </c>
      <c r="AW15102">
        <v>4</v>
      </c>
      <c r="AX15102" t="s">
        <v>75</v>
      </c>
      <c r="AY15102" t="s">
        <v>62820</v>
      </c>
      <c r="AZ15102">
        <v>0</v>
      </c>
      <c r="BA15102">
        <v>1</v>
      </c>
      <c r="BB15102">
        <v>0</v>
      </c>
      <c r="BC15102">
        <v>0</v>
      </c>
      <c r="BD15102">
        <v>0</v>
      </c>
      <c r="BE15102">
        <v>0</v>
      </c>
      <c r="BF15102">
        <v>0</v>
      </c>
    </row>
    <row r="15103" spans="1:58" x14ac:dyDescent="0.25">
      <c r="A15103">
        <v>45565</v>
      </c>
      <c r="B15103">
        <v>0.45922453703703703</v>
      </c>
      <c r="C15103">
        <v>2020</v>
      </c>
      <c r="D15103">
        <v>2</v>
      </c>
      <c r="E15103" t="s">
        <v>55</v>
      </c>
      <c r="F15103">
        <v>1</v>
      </c>
      <c r="G15103">
        <v>426</v>
      </c>
      <c r="H15103" t="s">
        <v>56</v>
      </c>
      <c r="I15103">
        <v>44150</v>
      </c>
      <c r="J15103" t="s">
        <v>57</v>
      </c>
      <c r="K15103" t="s">
        <v>116</v>
      </c>
      <c r="L15103">
        <v>44431</v>
      </c>
      <c r="M15103" t="s">
        <v>44343</v>
      </c>
      <c r="N15103">
        <v>11</v>
      </c>
      <c r="O15103" t="s">
        <v>60</v>
      </c>
      <c r="P15103">
        <v>130000675258</v>
      </c>
      <c r="Q15103">
        <v>25</v>
      </c>
      <c r="R15103" t="s">
        <v>62821</v>
      </c>
      <c r="S15103" t="s">
        <v>62822</v>
      </c>
      <c r="T15103" t="s">
        <v>63</v>
      </c>
      <c r="U15103">
        <v>56825242687</v>
      </c>
      <c r="V15103" t="s">
        <v>64</v>
      </c>
      <c r="W15103">
        <v>12</v>
      </c>
      <c r="X15103" t="s">
        <v>65</v>
      </c>
      <c r="Y15103" t="s">
        <v>66</v>
      </c>
      <c r="Z15103">
        <v>25</v>
      </c>
      <c r="AA15103" t="s">
        <v>181</v>
      </c>
      <c r="AB15103" t="s">
        <v>182</v>
      </c>
      <c r="AC15103">
        <v>-1</v>
      </c>
      <c r="AD15103" t="s">
        <v>63</v>
      </c>
      <c r="AE15103" t="s">
        <v>63</v>
      </c>
      <c r="AF15103" t="s">
        <v>63</v>
      </c>
      <c r="AG15103">
        <v>130000060744</v>
      </c>
      <c r="AH15103" t="s">
        <v>62823</v>
      </c>
      <c r="AI15103" t="s">
        <v>4812</v>
      </c>
      <c r="AJ15103" t="s">
        <v>116</v>
      </c>
      <c r="AK15103">
        <v>23731</v>
      </c>
      <c r="AL15103">
        <v>116996510205</v>
      </c>
      <c r="AM15103">
        <v>2</v>
      </c>
      <c r="AN15103" t="s">
        <v>70</v>
      </c>
      <c r="AO15103">
        <v>8</v>
      </c>
      <c r="AP15103" t="s">
        <v>86</v>
      </c>
      <c r="AQ15103">
        <v>3</v>
      </c>
      <c r="AR15103" t="s">
        <v>97</v>
      </c>
      <c r="AS15103">
        <v>6</v>
      </c>
      <c r="AT15103" t="s">
        <v>480</v>
      </c>
      <c r="AU15103">
        <v>115</v>
      </c>
      <c r="AV15103" t="s">
        <v>1383</v>
      </c>
      <c r="AW15103">
        <v>4</v>
      </c>
      <c r="AX15103" t="s">
        <v>75</v>
      </c>
      <c r="AY15103" t="s">
        <v>62824</v>
      </c>
      <c r="AZ15103">
        <v>0</v>
      </c>
      <c r="BA15103">
        <v>0</v>
      </c>
      <c r="BB15103">
        <v>0</v>
      </c>
      <c r="BC15103">
        <v>0</v>
      </c>
      <c r="BD15103">
        <v>0</v>
      </c>
      <c r="BE15103">
        <v>0</v>
      </c>
      <c r="BF15103">
        <v>0</v>
      </c>
    </row>
    <row r="15104" spans="1:58" x14ac:dyDescent="0.25">
      <c r="A15104">
        <v>45565</v>
      </c>
      <c r="B15104">
        <v>0.45922453703703703</v>
      </c>
      <c r="C15104">
        <v>2020</v>
      </c>
      <c r="D15104">
        <v>2</v>
      </c>
      <c r="E15104" t="s">
        <v>55</v>
      </c>
      <c r="F15104">
        <v>1</v>
      </c>
      <c r="G15104">
        <v>426</v>
      </c>
      <c r="H15104" t="s">
        <v>56</v>
      </c>
      <c r="I15104">
        <v>44150</v>
      </c>
      <c r="J15104" t="s">
        <v>57</v>
      </c>
      <c r="K15104" t="s">
        <v>77</v>
      </c>
      <c r="L15104">
        <v>2534</v>
      </c>
      <c r="M15104" t="s">
        <v>13724</v>
      </c>
      <c r="N15104">
        <v>11</v>
      </c>
      <c r="O15104" t="s">
        <v>60</v>
      </c>
      <c r="P15104">
        <v>40000678749</v>
      </c>
      <c r="Q15104">
        <v>70</v>
      </c>
      <c r="R15104" t="s">
        <v>62825</v>
      </c>
      <c r="S15104" t="s">
        <v>62826</v>
      </c>
      <c r="T15104" t="s">
        <v>63</v>
      </c>
      <c r="U15104">
        <v>2034212215</v>
      </c>
      <c r="V15104" t="s">
        <v>64</v>
      </c>
      <c r="W15104">
        <v>12</v>
      </c>
      <c r="X15104" t="s">
        <v>65</v>
      </c>
      <c r="Y15104" t="s">
        <v>66</v>
      </c>
      <c r="Z15104">
        <v>70</v>
      </c>
      <c r="AA15104" t="s">
        <v>540</v>
      </c>
      <c r="AB15104" t="s">
        <v>540</v>
      </c>
      <c r="AC15104">
        <v>-1</v>
      </c>
      <c r="AD15104" t="s">
        <v>63</v>
      </c>
      <c r="AE15104" t="s">
        <v>63</v>
      </c>
      <c r="AF15104" t="s">
        <v>63</v>
      </c>
      <c r="AG15104">
        <v>40000061311</v>
      </c>
      <c r="AH15104" t="s">
        <v>62827</v>
      </c>
      <c r="AI15104" t="s">
        <v>62828</v>
      </c>
      <c r="AJ15104" t="s">
        <v>77</v>
      </c>
      <c r="AK15104">
        <v>17873</v>
      </c>
      <c r="AL15104">
        <v>5670132267</v>
      </c>
      <c r="AM15104">
        <v>2</v>
      </c>
      <c r="AN15104" t="s">
        <v>70</v>
      </c>
      <c r="AO15104">
        <v>6</v>
      </c>
      <c r="AP15104" t="s">
        <v>71</v>
      </c>
      <c r="AQ15104">
        <v>9</v>
      </c>
      <c r="AR15104" t="s">
        <v>139</v>
      </c>
      <c r="AS15104">
        <v>3</v>
      </c>
      <c r="AT15104" t="s">
        <v>73</v>
      </c>
      <c r="AU15104">
        <v>266</v>
      </c>
      <c r="AV15104" t="s">
        <v>473</v>
      </c>
      <c r="AW15104">
        <v>4</v>
      </c>
      <c r="AX15104" t="s">
        <v>75</v>
      </c>
      <c r="AY15104" t="s">
        <v>62829</v>
      </c>
      <c r="AZ15104">
        <v>0</v>
      </c>
      <c r="BA15104">
        <v>0</v>
      </c>
      <c r="BB15104">
        <v>0</v>
      </c>
      <c r="BC15104">
        <v>0</v>
      </c>
      <c r="BD15104">
        <v>0</v>
      </c>
      <c r="BE15104">
        <v>0</v>
      </c>
      <c r="BF15104">
        <v>0</v>
      </c>
    </row>
    <row r="15105" spans="1:58" x14ac:dyDescent="0.25">
      <c r="A15105">
        <v>45565</v>
      </c>
      <c r="B15105">
        <v>0.45922453703703703</v>
      </c>
      <c r="C15105">
        <v>2020</v>
      </c>
      <c r="D15105">
        <v>2</v>
      </c>
      <c r="E15105" t="s">
        <v>55</v>
      </c>
      <c r="F15105">
        <v>1</v>
      </c>
      <c r="G15105">
        <v>426</v>
      </c>
      <c r="H15105" t="s">
        <v>56</v>
      </c>
      <c r="I15105">
        <v>44150</v>
      </c>
      <c r="J15105" t="s">
        <v>57</v>
      </c>
      <c r="K15105" t="s">
        <v>135</v>
      </c>
      <c r="L15105">
        <v>77453</v>
      </c>
      <c r="M15105" t="s">
        <v>6917</v>
      </c>
      <c r="N15105">
        <v>11</v>
      </c>
      <c r="O15105" t="s">
        <v>60</v>
      </c>
      <c r="P15105">
        <v>160000639646</v>
      </c>
      <c r="Q15105">
        <v>23</v>
      </c>
      <c r="R15105" t="s">
        <v>62830</v>
      </c>
      <c r="S15105" t="s">
        <v>62831</v>
      </c>
      <c r="T15105" t="s">
        <v>63</v>
      </c>
      <c r="U15105">
        <v>80076750949</v>
      </c>
      <c r="V15105" t="s">
        <v>64</v>
      </c>
      <c r="W15105">
        <v>12</v>
      </c>
      <c r="X15105" t="s">
        <v>65</v>
      </c>
      <c r="Y15105" t="s">
        <v>104</v>
      </c>
      <c r="Z15105">
        <v>23</v>
      </c>
      <c r="AA15105" t="s">
        <v>138</v>
      </c>
      <c r="AB15105" t="s">
        <v>138</v>
      </c>
      <c r="AC15105">
        <v>-1</v>
      </c>
      <c r="AD15105" t="s">
        <v>63</v>
      </c>
      <c r="AE15105" t="s">
        <v>63</v>
      </c>
      <c r="AF15105" t="s">
        <v>63</v>
      </c>
      <c r="AG15105">
        <v>160000055956</v>
      </c>
      <c r="AH15105" t="s">
        <v>104</v>
      </c>
      <c r="AI15105" t="s">
        <v>138</v>
      </c>
      <c r="AJ15105" t="s">
        <v>135</v>
      </c>
      <c r="AK15105">
        <v>25092</v>
      </c>
      <c r="AL15105">
        <v>43743440671</v>
      </c>
      <c r="AM15105">
        <v>2</v>
      </c>
      <c r="AN15105" t="s">
        <v>70</v>
      </c>
      <c r="AO15105">
        <v>8</v>
      </c>
      <c r="AP15105" t="s">
        <v>86</v>
      </c>
      <c r="AQ15105">
        <v>3</v>
      </c>
      <c r="AR15105" t="s">
        <v>97</v>
      </c>
      <c r="AS15105">
        <v>3</v>
      </c>
      <c r="AT15105" t="s">
        <v>73</v>
      </c>
      <c r="AU15105">
        <v>131</v>
      </c>
      <c r="AV15105" t="s">
        <v>132</v>
      </c>
      <c r="AW15105">
        <v>4</v>
      </c>
      <c r="AX15105" t="s">
        <v>75</v>
      </c>
      <c r="AY15105" t="s">
        <v>62832</v>
      </c>
      <c r="AZ15105">
        <v>0</v>
      </c>
      <c r="BA15105">
        <v>2</v>
      </c>
      <c r="BB15105">
        <v>0</v>
      </c>
      <c r="BC15105">
        <v>0</v>
      </c>
      <c r="BD15105">
        <v>0</v>
      </c>
      <c r="BE15105">
        <v>0</v>
      </c>
      <c r="BF15105">
        <v>0</v>
      </c>
    </row>
    <row r="15106" spans="1:58" x14ac:dyDescent="0.25">
      <c r="A15106">
        <v>45565</v>
      </c>
      <c r="B15106">
        <v>0.45922453703703703</v>
      </c>
      <c r="C15106">
        <v>2020</v>
      </c>
      <c r="D15106">
        <v>2</v>
      </c>
      <c r="E15106" t="s">
        <v>55</v>
      </c>
      <c r="F15106">
        <v>1</v>
      </c>
      <c r="G15106">
        <v>426</v>
      </c>
      <c r="H15106" t="s">
        <v>56</v>
      </c>
      <c r="I15106">
        <v>44150</v>
      </c>
      <c r="J15106" t="s">
        <v>57</v>
      </c>
      <c r="K15106" t="s">
        <v>193</v>
      </c>
      <c r="L15106">
        <v>19135</v>
      </c>
      <c r="M15106" t="s">
        <v>62833</v>
      </c>
      <c r="N15106">
        <v>11</v>
      </c>
      <c r="O15106" t="s">
        <v>60</v>
      </c>
      <c r="P15106">
        <v>150000738621</v>
      </c>
      <c r="Q15106">
        <v>11</v>
      </c>
      <c r="R15106" t="s">
        <v>62834</v>
      </c>
      <c r="S15106" t="s">
        <v>62835</v>
      </c>
      <c r="T15106" t="s">
        <v>63</v>
      </c>
      <c r="U15106">
        <v>1970080469</v>
      </c>
      <c r="V15106" t="s">
        <v>64</v>
      </c>
      <c r="W15106">
        <v>12</v>
      </c>
      <c r="X15106" t="s">
        <v>65</v>
      </c>
      <c r="Y15106" t="s">
        <v>66</v>
      </c>
      <c r="Z15106">
        <v>11</v>
      </c>
      <c r="AA15106" t="s">
        <v>81</v>
      </c>
      <c r="AB15106" t="s">
        <v>82</v>
      </c>
      <c r="AC15106">
        <v>-1</v>
      </c>
      <c r="AD15106" t="s">
        <v>63</v>
      </c>
      <c r="AE15106" t="s">
        <v>63</v>
      </c>
      <c r="AF15106" t="s">
        <v>63</v>
      </c>
      <c r="AG15106">
        <v>150000069460</v>
      </c>
      <c r="AH15106" t="s">
        <v>62836</v>
      </c>
      <c r="AI15106" t="s">
        <v>62837</v>
      </c>
      <c r="AJ15106" t="s">
        <v>193</v>
      </c>
      <c r="AK15106">
        <v>27610</v>
      </c>
      <c r="AL15106">
        <v>20227761201</v>
      </c>
      <c r="AM15106">
        <v>2</v>
      </c>
      <c r="AN15106" t="s">
        <v>70</v>
      </c>
      <c r="AO15106">
        <v>6</v>
      </c>
      <c r="AP15106" t="s">
        <v>71</v>
      </c>
      <c r="AQ15106">
        <v>9</v>
      </c>
      <c r="AR15106" t="s">
        <v>139</v>
      </c>
      <c r="AS15106">
        <v>1</v>
      </c>
      <c r="AT15106" t="s">
        <v>159</v>
      </c>
      <c r="AU15106">
        <v>257</v>
      </c>
      <c r="AV15106" t="s">
        <v>210</v>
      </c>
      <c r="AW15106">
        <v>1</v>
      </c>
      <c r="AX15106" t="s">
        <v>87</v>
      </c>
      <c r="AY15106" t="s">
        <v>62838</v>
      </c>
      <c r="AZ15106">
        <v>0</v>
      </c>
      <c r="BA15106">
        <v>1</v>
      </c>
      <c r="BB15106">
        <v>0</v>
      </c>
      <c r="BC15106">
        <v>0</v>
      </c>
      <c r="BD15106">
        <v>0</v>
      </c>
      <c r="BE15106">
        <v>0</v>
      </c>
      <c r="BF15106">
        <v>0</v>
      </c>
    </row>
    <row r="15107" spans="1:58" x14ac:dyDescent="0.25">
      <c r="A15107">
        <v>45565</v>
      </c>
      <c r="B15107">
        <v>0.45922453703703703</v>
      </c>
      <c r="C15107">
        <v>2020</v>
      </c>
      <c r="D15107">
        <v>2</v>
      </c>
      <c r="E15107" t="s">
        <v>55</v>
      </c>
      <c r="F15107">
        <v>1</v>
      </c>
      <c r="G15107">
        <v>426</v>
      </c>
      <c r="H15107" t="s">
        <v>56</v>
      </c>
      <c r="I15107">
        <v>44150</v>
      </c>
      <c r="J15107" t="s">
        <v>57</v>
      </c>
      <c r="K15107" t="s">
        <v>116</v>
      </c>
      <c r="L15107">
        <v>40630</v>
      </c>
      <c r="M15107" t="s">
        <v>55629</v>
      </c>
      <c r="N15107">
        <v>11</v>
      </c>
      <c r="O15107" t="s">
        <v>60</v>
      </c>
      <c r="P15107">
        <v>130001007343</v>
      </c>
      <c r="Q15107">
        <v>19</v>
      </c>
      <c r="R15107" t="s">
        <v>62839</v>
      </c>
      <c r="S15107" t="s">
        <v>32459</v>
      </c>
      <c r="T15107" t="s">
        <v>63</v>
      </c>
      <c r="U15107">
        <v>63396327691</v>
      </c>
      <c r="V15107" t="s">
        <v>64</v>
      </c>
      <c r="W15107">
        <v>12</v>
      </c>
      <c r="X15107" t="s">
        <v>65</v>
      </c>
      <c r="Y15107" t="s">
        <v>104</v>
      </c>
      <c r="Z15107">
        <v>19</v>
      </c>
      <c r="AA15107" t="s">
        <v>205</v>
      </c>
      <c r="AB15107" t="s">
        <v>206</v>
      </c>
      <c r="AC15107">
        <v>-1</v>
      </c>
      <c r="AD15107" t="s">
        <v>63</v>
      </c>
      <c r="AE15107" t="s">
        <v>63</v>
      </c>
      <c r="AF15107" t="s">
        <v>63</v>
      </c>
      <c r="AG15107">
        <v>130000118467</v>
      </c>
      <c r="AH15107" t="s">
        <v>104</v>
      </c>
      <c r="AI15107" t="s">
        <v>205</v>
      </c>
      <c r="AJ15107" t="s">
        <v>116</v>
      </c>
      <c r="AK15107">
        <v>24839</v>
      </c>
      <c r="AL15107">
        <v>73719940230</v>
      </c>
      <c r="AM15107">
        <v>2</v>
      </c>
      <c r="AN15107" t="s">
        <v>70</v>
      </c>
      <c r="AO15107">
        <v>6</v>
      </c>
      <c r="AP15107" t="s">
        <v>71</v>
      </c>
      <c r="AQ15107">
        <v>3</v>
      </c>
      <c r="AR15107" t="s">
        <v>97</v>
      </c>
      <c r="AS15107">
        <v>3</v>
      </c>
      <c r="AT15107" t="s">
        <v>73</v>
      </c>
      <c r="AU15107">
        <v>298</v>
      </c>
      <c r="AV15107" t="s">
        <v>343</v>
      </c>
      <c r="AW15107">
        <v>4</v>
      </c>
      <c r="AX15107" t="s">
        <v>75</v>
      </c>
      <c r="AY15107" t="s">
        <v>62840</v>
      </c>
      <c r="AZ15107">
        <v>0</v>
      </c>
      <c r="BA15107">
        <v>2</v>
      </c>
      <c r="BB15107">
        <v>0</v>
      </c>
      <c r="BC15107">
        <v>0</v>
      </c>
      <c r="BD15107">
        <v>0</v>
      </c>
      <c r="BE15107">
        <v>0</v>
      </c>
      <c r="BF15107">
        <v>0</v>
      </c>
    </row>
    <row r="15108" spans="1:58" x14ac:dyDescent="0.25">
      <c r="A15108">
        <v>45565</v>
      </c>
      <c r="B15108">
        <v>0.45922453703703703</v>
      </c>
      <c r="C15108">
        <v>2020</v>
      </c>
      <c r="D15108">
        <v>2</v>
      </c>
      <c r="E15108" t="s">
        <v>55</v>
      </c>
      <c r="F15108">
        <v>1</v>
      </c>
      <c r="G15108">
        <v>426</v>
      </c>
      <c r="H15108" t="s">
        <v>56</v>
      </c>
      <c r="I15108">
        <v>44150</v>
      </c>
      <c r="J15108" t="s">
        <v>57</v>
      </c>
      <c r="K15108" t="s">
        <v>201</v>
      </c>
      <c r="L15108">
        <v>13412</v>
      </c>
      <c r="M15108" t="s">
        <v>4484</v>
      </c>
      <c r="N15108">
        <v>11</v>
      </c>
      <c r="O15108" t="s">
        <v>60</v>
      </c>
      <c r="P15108">
        <v>60000845756</v>
      </c>
      <c r="Q15108">
        <v>43</v>
      </c>
      <c r="R15108" t="s">
        <v>62841</v>
      </c>
      <c r="S15108" t="s">
        <v>39816</v>
      </c>
      <c r="T15108" t="s">
        <v>63</v>
      </c>
      <c r="U15108">
        <v>43011560382</v>
      </c>
      <c r="V15108" t="s">
        <v>64</v>
      </c>
      <c r="W15108">
        <v>12</v>
      </c>
      <c r="X15108" t="s">
        <v>65</v>
      </c>
      <c r="Y15108" t="s">
        <v>104</v>
      </c>
      <c r="Z15108">
        <v>43</v>
      </c>
      <c r="AA15108" t="s">
        <v>501</v>
      </c>
      <c r="AB15108" t="s">
        <v>502</v>
      </c>
      <c r="AC15108">
        <v>-1</v>
      </c>
      <c r="AD15108" t="s">
        <v>63</v>
      </c>
      <c r="AE15108" t="s">
        <v>63</v>
      </c>
      <c r="AF15108" t="s">
        <v>63</v>
      </c>
      <c r="AG15108">
        <v>60000090688</v>
      </c>
      <c r="AH15108" t="s">
        <v>104</v>
      </c>
      <c r="AI15108" t="s">
        <v>501</v>
      </c>
      <c r="AJ15108" t="s">
        <v>201</v>
      </c>
      <c r="AK15108">
        <v>25209</v>
      </c>
      <c r="AL15108">
        <v>28667810760</v>
      </c>
      <c r="AM15108">
        <v>2</v>
      </c>
      <c r="AN15108" t="s">
        <v>70</v>
      </c>
      <c r="AO15108">
        <v>7</v>
      </c>
      <c r="AP15108" t="s">
        <v>281</v>
      </c>
      <c r="AQ15108">
        <v>1</v>
      </c>
      <c r="AR15108" t="s">
        <v>72</v>
      </c>
      <c r="AS15108">
        <v>1</v>
      </c>
      <c r="AT15108" t="s">
        <v>159</v>
      </c>
      <c r="AU15108">
        <v>257</v>
      </c>
      <c r="AV15108" t="s">
        <v>210</v>
      </c>
      <c r="AW15108">
        <v>4</v>
      </c>
      <c r="AX15108" t="s">
        <v>75</v>
      </c>
      <c r="AY15108" t="s">
        <v>62842</v>
      </c>
      <c r="AZ15108">
        <v>0</v>
      </c>
      <c r="BA15108">
        <v>0</v>
      </c>
      <c r="BB15108">
        <v>0</v>
      </c>
      <c r="BC15108">
        <v>0</v>
      </c>
      <c r="BD15108">
        <v>0</v>
      </c>
      <c r="BE15108">
        <v>0</v>
      </c>
      <c r="BF15108">
        <v>0</v>
      </c>
    </row>
    <row r="15109" spans="1:58" x14ac:dyDescent="0.25">
      <c r="A15109">
        <v>45565</v>
      </c>
      <c r="B15109">
        <v>0.45922453703703703</v>
      </c>
      <c r="C15109">
        <v>2020</v>
      </c>
      <c r="D15109">
        <v>2</v>
      </c>
      <c r="E15109" t="s">
        <v>55</v>
      </c>
      <c r="F15109">
        <v>1</v>
      </c>
      <c r="G15109">
        <v>426</v>
      </c>
      <c r="H15109" t="s">
        <v>56</v>
      </c>
      <c r="I15109">
        <v>44150</v>
      </c>
      <c r="J15109" t="s">
        <v>57</v>
      </c>
      <c r="K15109" t="s">
        <v>228</v>
      </c>
      <c r="L15109">
        <v>70076</v>
      </c>
      <c r="M15109" t="s">
        <v>26210</v>
      </c>
      <c r="N15109">
        <v>11</v>
      </c>
      <c r="O15109" t="s">
        <v>60</v>
      </c>
      <c r="P15109">
        <v>250001157675</v>
      </c>
      <c r="Q15109">
        <v>36</v>
      </c>
      <c r="R15109" t="s">
        <v>62843</v>
      </c>
      <c r="S15109" t="s">
        <v>62844</v>
      </c>
      <c r="T15109" t="s">
        <v>63</v>
      </c>
      <c r="U15109">
        <v>34265423825</v>
      </c>
      <c r="V15109" t="s">
        <v>64</v>
      </c>
      <c r="W15109">
        <v>12</v>
      </c>
      <c r="X15109" t="s">
        <v>65</v>
      </c>
      <c r="Y15109" t="s">
        <v>104</v>
      </c>
      <c r="Z15109">
        <v>36</v>
      </c>
      <c r="AA15109" t="s">
        <v>412</v>
      </c>
      <c r="AB15109" t="s">
        <v>413</v>
      </c>
      <c r="AC15109">
        <v>-1</v>
      </c>
      <c r="AD15109" t="s">
        <v>63</v>
      </c>
      <c r="AE15109" t="s">
        <v>63</v>
      </c>
      <c r="AF15109" t="s">
        <v>63</v>
      </c>
      <c r="AG15109">
        <v>250000140722</v>
      </c>
      <c r="AH15109" t="s">
        <v>104</v>
      </c>
      <c r="AI15109" t="s">
        <v>412</v>
      </c>
      <c r="AJ15109" t="s">
        <v>228</v>
      </c>
      <c r="AK15109">
        <v>32090</v>
      </c>
      <c r="AL15109">
        <v>314111180124</v>
      </c>
      <c r="AM15109">
        <v>2</v>
      </c>
      <c r="AN15109" t="s">
        <v>70</v>
      </c>
      <c r="AO15109">
        <v>6</v>
      </c>
      <c r="AP15109" t="s">
        <v>71</v>
      </c>
      <c r="AQ15109">
        <v>1</v>
      </c>
      <c r="AR15109" t="s">
        <v>72</v>
      </c>
      <c r="AS15109">
        <v>2</v>
      </c>
      <c r="AT15109" t="s">
        <v>472</v>
      </c>
      <c r="AU15109">
        <v>532</v>
      </c>
      <c r="AV15109" t="s">
        <v>1041</v>
      </c>
      <c r="AW15109">
        <v>4</v>
      </c>
      <c r="AX15109" t="s">
        <v>75</v>
      </c>
      <c r="AY15109" t="s">
        <v>62845</v>
      </c>
      <c r="AZ15109">
        <v>0</v>
      </c>
      <c r="BA15109">
        <v>0</v>
      </c>
      <c r="BB15109">
        <v>0</v>
      </c>
      <c r="BC15109">
        <v>0</v>
      </c>
      <c r="BD15109">
        <v>0</v>
      </c>
      <c r="BE15109">
        <v>0</v>
      </c>
      <c r="BF15109">
        <v>0</v>
      </c>
    </row>
    <row r="15110" spans="1:58" x14ac:dyDescent="0.25">
      <c r="A15110">
        <v>45565</v>
      </c>
      <c r="B15110">
        <v>0.45922453703703703</v>
      </c>
      <c r="C15110">
        <v>2020</v>
      </c>
      <c r="D15110">
        <v>2</v>
      </c>
      <c r="E15110" t="s">
        <v>55</v>
      </c>
      <c r="F15110">
        <v>1</v>
      </c>
      <c r="G15110">
        <v>426</v>
      </c>
      <c r="H15110" t="s">
        <v>56</v>
      </c>
      <c r="I15110">
        <v>44150</v>
      </c>
      <c r="J15110" t="s">
        <v>57</v>
      </c>
      <c r="K15110" t="s">
        <v>135</v>
      </c>
      <c r="L15110">
        <v>78875</v>
      </c>
      <c r="M15110" t="s">
        <v>9339</v>
      </c>
      <c r="N15110">
        <v>11</v>
      </c>
      <c r="O15110" t="s">
        <v>60</v>
      </c>
      <c r="P15110">
        <v>160001000328</v>
      </c>
      <c r="Q15110">
        <v>55</v>
      </c>
      <c r="R15110" t="s">
        <v>62846</v>
      </c>
      <c r="S15110" t="s">
        <v>62847</v>
      </c>
      <c r="T15110" t="s">
        <v>63</v>
      </c>
      <c r="U15110">
        <v>2560850990</v>
      </c>
      <c r="V15110" t="s">
        <v>64</v>
      </c>
      <c r="W15110">
        <v>12</v>
      </c>
      <c r="X15110" t="s">
        <v>65</v>
      </c>
      <c r="Y15110" t="s">
        <v>66</v>
      </c>
      <c r="Z15110">
        <v>55</v>
      </c>
      <c r="AA15110" t="s">
        <v>263</v>
      </c>
      <c r="AB15110" t="s">
        <v>264</v>
      </c>
      <c r="AC15110">
        <v>-1</v>
      </c>
      <c r="AD15110" t="s">
        <v>63</v>
      </c>
      <c r="AE15110" t="s">
        <v>63</v>
      </c>
      <c r="AF15110" t="s">
        <v>63</v>
      </c>
      <c r="AG15110">
        <v>160000117426</v>
      </c>
      <c r="AH15110" t="s">
        <v>298</v>
      </c>
      <c r="AI15110" t="s">
        <v>29951</v>
      </c>
      <c r="AJ15110" t="s">
        <v>226</v>
      </c>
      <c r="AK15110">
        <v>29430</v>
      </c>
      <c r="AL15110">
        <v>31804870906</v>
      </c>
      <c r="AM15110">
        <v>4</v>
      </c>
      <c r="AN15110" t="s">
        <v>85</v>
      </c>
      <c r="AO15110">
        <v>8</v>
      </c>
      <c r="AP15110" t="s">
        <v>86</v>
      </c>
      <c r="AQ15110">
        <v>3</v>
      </c>
      <c r="AR15110" t="s">
        <v>97</v>
      </c>
      <c r="AS15110">
        <v>1</v>
      </c>
      <c r="AT15110" t="s">
        <v>159</v>
      </c>
      <c r="AU15110">
        <v>278</v>
      </c>
      <c r="AV15110" t="s">
        <v>285</v>
      </c>
      <c r="AW15110">
        <v>1</v>
      </c>
      <c r="AX15110" t="s">
        <v>87</v>
      </c>
      <c r="AY15110" t="s">
        <v>62848</v>
      </c>
      <c r="AZ15110">
        <v>0</v>
      </c>
      <c r="BA15110">
        <v>7</v>
      </c>
      <c r="BB15110">
        <v>0</v>
      </c>
      <c r="BC15110">
        <v>0</v>
      </c>
      <c r="BD15110">
        <v>0</v>
      </c>
      <c r="BE15110">
        <v>0</v>
      </c>
      <c r="BF15110">
        <v>0</v>
      </c>
    </row>
    <row r="15111" spans="1:58" x14ac:dyDescent="0.25">
      <c r="A15111">
        <v>45565</v>
      </c>
      <c r="B15111">
        <v>0.45922453703703703</v>
      </c>
      <c r="C15111">
        <v>2020</v>
      </c>
      <c r="D15111">
        <v>2</v>
      </c>
      <c r="E15111" t="s">
        <v>55</v>
      </c>
      <c r="F15111">
        <v>1</v>
      </c>
      <c r="G15111">
        <v>426</v>
      </c>
      <c r="H15111" t="s">
        <v>56</v>
      </c>
      <c r="I15111">
        <v>44150</v>
      </c>
      <c r="J15111" t="s">
        <v>57</v>
      </c>
      <c r="K15111" t="s">
        <v>107</v>
      </c>
      <c r="L15111">
        <v>88978</v>
      </c>
      <c r="M15111" t="s">
        <v>46023</v>
      </c>
      <c r="N15111">
        <v>11</v>
      </c>
      <c r="O15111" t="s">
        <v>60</v>
      </c>
      <c r="P15111">
        <v>210000701932</v>
      </c>
      <c r="Q15111">
        <v>11</v>
      </c>
      <c r="R15111" t="s">
        <v>62849</v>
      </c>
      <c r="S15111" t="s">
        <v>62850</v>
      </c>
      <c r="T15111" t="s">
        <v>63</v>
      </c>
      <c r="U15111">
        <v>66823862068</v>
      </c>
      <c r="V15111" t="s">
        <v>64</v>
      </c>
      <c r="W15111">
        <v>12</v>
      </c>
      <c r="X15111" t="s">
        <v>65</v>
      </c>
      <c r="Y15111" t="s">
        <v>66</v>
      </c>
      <c r="Z15111">
        <v>11</v>
      </c>
      <c r="AA15111" t="s">
        <v>81</v>
      </c>
      <c r="AB15111" t="s">
        <v>82</v>
      </c>
      <c r="AC15111">
        <v>-1</v>
      </c>
      <c r="AD15111" t="s">
        <v>63</v>
      </c>
      <c r="AE15111" t="s">
        <v>63</v>
      </c>
      <c r="AF15111" t="s">
        <v>63</v>
      </c>
      <c r="AG15111">
        <v>210000065104</v>
      </c>
      <c r="AH15111" t="s">
        <v>62851</v>
      </c>
      <c r="AI15111" t="s">
        <v>1201</v>
      </c>
      <c r="AJ15111" t="s">
        <v>107</v>
      </c>
      <c r="AK15111">
        <v>26324</v>
      </c>
      <c r="AL15111">
        <v>58006280418</v>
      </c>
      <c r="AM15111">
        <v>2</v>
      </c>
      <c r="AN15111" t="s">
        <v>70</v>
      </c>
      <c r="AO15111">
        <v>6</v>
      </c>
      <c r="AP15111" t="s">
        <v>71</v>
      </c>
      <c r="AQ15111">
        <v>3</v>
      </c>
      <c r="AR15111" t="s">
        <v>97</v>
      </c>
      <c r="AS15111">
        <v>1</v>
      </c>
      <c r="AT15111" t="s">
        <v>159</v>
      </c>
      <c r="AU15111">
        <v>125</v>
      </c>
      <c r="AV15111" t="s">
        <v>274</v>
      </c>
      <c r="AW15111">
        <v>4</v>
      </c>
      <c r="AX15111" t="s">
        <v>75</v>
      </c>
      <c r="AY15111" t="s">
        <v>62852</v>
      </c>
      <c r="AZ15111">
        <v>0</v>
      </c>
      <c r="BA15111">
        <v>0</v>
      </c>
      <c r="BB15111">
        <v>0</v>
      </c>
      <c r="BC15111">
        <v>0</v>
      </c>
      <c r="BD15111">
        <v>0</v>
      </c>
      <c r="BE15111">
        <v>0</v>
      </c>
      <c r="BF15111">
        <v>0</v>
      </c>
    </row>
    <row r="15112" spans="1:58" x14ac:dyDescent="0.25">
      <c r="A15112">
        <v>45565</v>
      </c>
      <c r="B15112">
        <v>0.45922453703703703</v>
      </c>
      <c r="C15112">
        <v>2020</v>
      </c>
      <c r="D15112">
        <v>2</v>
      </c>
      <c r="E15112" t="s">
        <v>55</v>
      </c>
      <c r="F15112">
        <v>1</v>
      </c>
      <c r="G15112">
        <v>426</v>
      </c>
      <c r="H15112" t="s">
        <v>56</v>
      </c>
      <c r="I15112">
        <v>44150</v>
      </c>
      <c r="J15112" t="s">
        <v>57</v>
      </c>
      <c r="K15112" t="s">
        <v>774</v>
      </c>
      <c r="L15112">
        <v>16519</v>
      </c>
      <c r="M15112" t="s">
        <v>34590</v>
      </c>
      <c r="N15112">
        <v>11</v>
      </c>
      <c r="O15112" t="s">
        <v>60</v>
      </c>
      <c r="P15112">
        <v>200000784400</v>
      </c>
      <c r="Q15112">
        <v>55</v>
      </c>
      <c r="R15112" t="s">
        <v>62853</v>
      </c>
      <c r="S15112" t="s">
        <v>6333</v>
      </c>
      <c r="T15112" t="s">
        <v>63</v>
      </c>
      <c r="U15112">
        <v>96718960497</v>
      </c>
      <c r="V15112" t="s">
        <v>64</v>
      </c>
      <c r="W15112">
        <v>12</v>
      </c>
      <c r="X15112" t="s">
        <v>65</v>
      </c>
      <c r="Y15112" t="s">
        <v>66</v>
      </c>
      <c r="Z15112">
        <v>55</v>
      </c>
      <c r="AA15112" t="s">
        <v>263</v>
      </c>
      <c r="AB15112" t="s">
        <v>264</v>
      </c>
      <c r="AC15112">
        <v>-1</v>
      </c>
      <c r="AD15112" t="s">
        <v>63</v>
      </c>
      <c r="AE15112" t="s">
        <v>63</v>
      </c>
      <c r="AF15112" t="s">
        <v>63</v>
      </c>
      <c r="AG15112">
        <v>200000076301</v>
      </c>
      <c r="AH15112" t="s">
        <v>17305</v>
      </c>
      <c r="AI15112" t="s">
        <v>62854</v>
      </c>
      <c r="AJ15112" t="s">
        <v>774</v>
      </c>
      <c r="AK15112">
        <v>27641</v>
      </c>
      <c r="AL15112">
        <v>15209471643</v>
      </c>
      <c r="AM15112">
        <v>2</v>
      </c>
      <c r="AN15112" t="s">
        <v>70</v>
      </c>
      <c r="AO15112">
        <v>8</v>
      </c>
      <c r="AP15112" t="s">
        <v>86</v>
      </c>
      <c r="AQ15112">
        <v>3</v>
      </c>
      <c r="AR15112" t="s">
        <v>97</v>
      </c>
      <c r="AS15112">
        <v>1</v>
      </c>
      <c r="AT15112" t="s">
        <v>159</v>
      </c>
      <c r="AU15112">
        <v>131</v>
      </c>
      <c r="AV15112" t="s">
        <v>132</v>
      </c>
      <c r="AW15112">
        <v>1</v>
      </c>
      <c r="AX15112" t="s">
        <v>87</v>
      </c>
      <c r="AY15112" t="s">
        <v>62855</v>
      </c>
      <c r="AZ15112">
        <v>0</v>
      </c>
      <c r="BA15112">
        <v>0</v>
      </c>
      <c r="BB15112">
        <v>0</v>
      </c>
      <c r="BC15112">
        <v>0</v>
      </c>
      <c r="BD15112">
        <v>0</v>
      </c>
      <c r="BE15112">
        <v>0</v>
      </c>
      <c r="BF15112">
        <v>0</v>
      </c>
    </row>
    <row r="15113" spans="1:58" x14ac:dyDescent="0.25">
      <c r="A15113">
        <v>45565</v>
      </c>
      <c r="B15113">
        <v>0.45922453703703703</v>
      </c>
      <c r="C15113">
        <v>2020</v>
      </c>
      <c r="D15113">
        <v>2</v>
      </c>
      <c r="E15113" t="s">
        <v>55</v>
      </c>
      <c r="F15113">
        <v>1</v>
      </c>
      <c r="G15113">
        <v>426</v>
      </c>
      <c r="H15113" t="s">
        <v>56</v>
      </c>
      <c r="I15113">
        <v>44150</v>
      </c>
      <c r="J15113" t="s">
        <v>57</v>
      </c>
      <c r="K15113" t="s">
        <v>142</v>
      </c>
      <c r="L15113">
        <v>8540</v>
      </c>
      <c r="M15113" t="s">
        <v>55623</v>
      </c>
      <c r="N15113">
        <v>11</v>
      </c>
      <c r="O15113" t="s">
        <v>60</v>
      </c>
      <c r="P15113">
        <v>100001206607</v>
      </c>
      <c r="Q15113">
        <v>15</v>
      </c>
      <c r="R15113" t="s">
        <v>62856</v>
      </c>
      <c r="S15113" t="s">
        <v>43055</v>
      </c>
      <c r="T15113" t="s">
        <v>63</v>
      </c>
      <c r="U15113">
        <v>14428024134</v>
      </c>
      <c r="V15113" t="s">
        <v>64</v>
      </c>
      <c r="W15113">
        <v>12</v>
      </c>
      <c r="X15113" t="s">
        <v>65</v>
      </c>
      <c r="Y15113" t="s">
        <v>104</v>
      </c>
      <c r="Z15113">
        <v>15</v>
      </c>
      <c r="AA15113" t="s">
        <v>232</v>
      </c>
      <c r="AB15113" t="s">
        <v>233</v>
      </c>
      <c r="AC15113">
        <v>-1</v>
      </c>
      <c r="AD15113" t="s">
        <v>63</v>
      </c>
      <c r="AE15113" t="s">
        <v>63</v>
      </c>
      <c r="AF15113" t="s">
        <v>63</v>
      </c>
      <c r="AG15113">
        <v>100000148411</v>
      </c>
      <c r="AH15113" t="s">
        <v>104</v>
      </c>
      <c r="AI15113" t="s">
        <v>232</v>
      </c>
      <c r="AJ15113" t="s">
        <v>201</v>
      </c>
      <c r="AK15113">
        <v>20332</v>
      </c>
      <c r="AL15113">
        <v>3271551120</v>
      </c>
      <c r="AM15113">
        <v>4</v>
      </c>
      <c r="AN15113" t="s">
        <v>85</v>
      </c>
      <c r="AO15113">
        <v>8</v>
      </c>
      <c r="AP15113" t="s">
        <v>86</v>
      </c>
      <c r="AQ15113">
        <v>3</v>
      </c>
      <c r="AR15113" t="s">
        <v>97</v>
      </c>
      <c r="AS15113">
        <v>1</v>
      </c>
      <c r="AT15113" t="s">
        <v>159</v>
      </c>
      <c r="AU15113">
        <v>117</v>
      </c>
      <c r="AV15113" t="s">
        <v>1152</v>
      </c>
      <c r="AW15113">
        <v>4</v>
      </c>
      <c r="AX15113" t="s">
        <v>75</v>
      </c>
      <c r="AY15113" t="s">
        <v>62857</v>
      </c>
      <c r="AZ15113">
        <v>0</v>
      </c>
      <c r="BA15113">
        <v>0</v>
      </c>
      <c r="BB15113">
        <v>0</v>
      </c>
      <c r="BC15113">
        <v>0</v>
      </c>
      <c r="BD15113">
        <v>0</v>
      </c>
      <c r="BE15113">
        <v>0</v>
      </c>
      <c r="BF15113">
        <v>0</v>
      </c>
    </row>
    <row r="15114" spans="1:58" x14ac:dyDescent="0.25">
      <c r="A15114">
        <v>45565</v>
      </c>
      <c r="B15114">
        <v>0.45922453703703703</v>
      </c>
      <c r="C15114">
        <v>2020</v>
      </c>
      <c r="D15114">
        <v>2</v>
      </c>
      <c r="E15114" t="s">
        <v>55</v>
      </c>
      <c r="F15114">
        <v>1</v>
      </c>
      <c r="G15114">
        <v>426</v>
      </c>
      <c r="H15114" t="s">
        <v>56</v>
      </c>
      <c r="I15114">
        <v>44150</v>
      </c>
      <c r="J15114" t="s">
        <v>57</v>
      </c>
      <c r="K15114" t="s">
        <v>228</v>
      </c>
      <c r="L15114">
        <v>65153</v>
      </c>
      <c r="M15114" t="s">
        <v>40427</v>
      </c>
      <c r="N15114">
        <v>11</v>
      </c>
      <c r="O15114" t="s">
        <v>60</v>
      </c>
      <c r="P15114">
        <v>250000908726</v>
      </c>
      <c r="Q15114">
        <v>90</v>
      </c>
      <c r="R15114" t="s">
        <v>62858</v>
      </c>
      <c r="S15114" t="s">
        <v>62859</v>
      </c>
      <c r="T15114" t="s">
        <v>63</v>
      </c>
      <c r="U15114">
        <v>24134589215</v>
      </c>
      <c r="V15114" t="s">
        <v>64</v>
      </c>
      <c r="W15114">
        <v>12</v>
      </c>
      <c r="X15114" t="s">
        <v>65</v>
      </c>
      <c r="Y15114" t="s">
        <v>104</v>
      </c>
      <c r="Z15114">
        <v>90</v>
      </c>
      <c r="AA15114" t="s">
        <v>197</v>
      </c>
      <c r="AB15114" t="s">
        <v>198</v>
      </c>
      <c r="AC15114">
        <v>-1</v>
      </c>
      <c r="AD15114" t="s">
        <v>63</v>
      </c>
      <c r="AE15114" t="s">
        <v>63</v>
      </c>
      <c r="AF15114" t="s">
        <v>63</v>
      </c>
      <c r="AG15114">
        <v>250000104157</v>
      </c>
      <c r="AH15114" t="s">
        <v>104</v>
      </c>
      <c r="AI15114" t="s">
        <v>197</v>
      </c>
      <c r="AJ15114" t="s">
        <v>228</v>
      </c>
      <c r="AK15114">
        <v>24334</v>
      </c>
      <c r="AL15114">
        <v>124403760108</v>
      </c>
      <c r="AM15114">
        <v>4</v>
      </c>
      <c r="AN15114" t="s">
        <v>85</v>
      </c>
      <c r="AO15114">
        <v>8</v>
      </c>
      <c r="AP15114" t="s">
        <v>86</v>
      </c>
      <c r="AQ15114">
        <v>3</v>
      </c>
      <c r="AR15114" t="s">
        <v>97</v>
      </c>
      <c r="AS15114">
        <v>1</v>
      </c>
      <c r="AT15114" t="s">
        <v>159</v>
      </c>
      <c r="AU15114">
        <v>298</v>
      </c>
      <c r="AV15114" t="s">
        <v>343</v>
      </c>
      <c r="AW15114">
        <v>4</v>
      </c>
      <c r="AX15114" t="s">
        <v>75</v>
      </c>
      <c r="AY15114" t="s">
        <v>62860</v>
      </c>
      <c r="AZ15114">
        <v>0</v>
      </c>
      <c r="BA15114">
        <v>2</v>
      </c>
      <c r="BB15114">
        <v>0</v>
      </c>
      <c r="BC15114">
        <v>0</v>
      </c>
      <c r="BD15114">
        <v>0</v>
      </c>
      <c r="BE15114">
        <v>0</v>
      </c>
      <c r="BF15114">
        <v>0</v>
      </c>
    </row>
    <row r="15115" spans="1:58" x14ac:dyDescent="0.25">
      <c r="A15115">
        <v>45565</v>
      </c>
      <c r="B15115">
        <v>0.45922453703703703</v>
      </c>
      <c r="C15115">
        <v>2020</v>
      </c>
      <c r="D15115">
        <v>2</v>
      </c>
      <c r="E15115" t="s">
        <v>55</v>
      </c>
      <c r="F15115">
        <v>1</v>
      </c>
      <c r="G15115">
        <v>426</v>
      </c>
      <c r="H15115" t="s">
        <v>56</v>
      </c>
      <c r="I15115">
        <v>44150</v>
      </c>
      <c r="J15115" t="s">
        <v>57</v>
      </c>
      <c r="K15115" t="s">
        <v>107</v>
      </c>
      <c r="L15115">
        <v>85022</v>
      </c>
      <c r="M15115" t="s">
        <v>46043</v>
      </c>
      <c r="N15115">
        <v>11</v>
      </c>
      <c r="O15115" t="s">
        <v>60</v>
      </c>
      <c r="P15115">
        <v>210000743686</v>
      </c>
      <c r="Q15115">
        <v>11</v>
      </c>
      <c r="R15115" t="s">
        <v>62861</v>
      </c>
      <c r="S15115" t="s">
        <v>62861</v>
      </c>
      <c r="T15115" t="s">
        <v>63</v>
      </c>
      <c r="U15115">
        <v>39337685000</v>
      </c>
      <c r="V15115" t="s">
        <v>64</v>
      </c>
      <c r="W15115">
        <v>12</v>
      </c>
      <c r="X15115" t="s">
        <v>65</v>
      </c>
      <c r="Y15115" t="s">
        <v>66</v>
      </c>
      <c r="Z15115">
        <v>11</v>
      </c>
      <c r="AA15115" t="s">
        <v>81</v>
      </c>
      <c r="AB15115" t="s">
        <v>82</v>
      </c>
      <c r="AC15115">
        <v>-1</v>
      </c>
      <c r="AD15115" t="s">
        <v>63</v>
      </c>
      <c r="AE15115" t="s">
        <v>63</v>
      </c>
      <c r="AF15115" t="s">
        <v>63</v>
      </c>
      <c r="AG15115">
        <v>210000070128</v>
      </c>
      <c r="AH15115" t="s">
        <v>62862</v>
      </c>
      <c r="AI15115" t="s">
        <v>672</v>
      </c>
      <c r="AJ15115" t="s">
        <v>107</v>
      </c>
      <c r="AK15115">
        <v>23493</v>
      </c>
      <c r="AL15115">
        <v>33765990450</v>
      </c>
      <c r="AM15115">
        <v>2</v>
      </c>
      <c r="AN15115" t="s">
        <v>70</v>
      </c>
      <c r="AO15115">
        <v>8</v>
      </c>
      <c r="AP15115" t="s">
        <v>86</v>
      </c>
      <c r="AQ15115">
        <v>3</v>
      </c>
      <c r="AR15115" t="s">
        <v>97</v>
      </c>
      <c r="AS15115">
        <v>1</v>
      </c>
      <c r="AT15115" t="s">
        <v>159</v>
      </c>
      <c r="AU15115">
        <v>601</v>
      </c>
      <c r="AV15115" t="s">
        <v>124</v>
      </c>
      <c r="AW15115">
        <v>1</v>
      </c>
      <c r="AX15115" t="s">
        <v>87</v>
      </c>
      <c r="AY15115" t="s">
        <v>62863</v>
      </c>
      <c r="AZ15115">
        <v>0</v>
      </c>
      <c r="BA15115">
        <v>1</v>
      </c>
      <c r="BB15115">
        <v>0</v>
      </c>
      <c r="BC15115">
        <v>0</v>
      </c>
      <c r="BD15115">
        <v>0</v>
      </c>
      <c r="BE15115">
        <v>0</v>
      </c>
      <c r="BF15115">
        <v>0</v>
      </c>
    </row>
    <row r="15116" spans="1:58" x14ac:dyDescent="0.25">
      <c r="A15116">
        <v>45565</v>
      </c>
      <c r="B15116">
        <v>0.45922453703703703</v>
      </c>
      <c r="C15116">
        <v>2020</v>
      </c>
      <c r="D15116">
        <v>2</v>
      </c>
      <c r="E15116" t="s">
        <v>55</v>
      </c>
      <c r="F15116">
        <v>1</v>
      </c>
      <c r="G15116">
        <v>426</v>
      </c>
      <c r="H15116" t="s">
        <v>56</v>
      </c>
      <c r="I15116">
        <v>44150</v>
      </c>
      <c r="J15116" t="s">
        <v>57</v>
      </c>
      <c r="K15116" t="s">
        <v>345</v>
      </c>
      <c r="L15116">
        <v>4618</v>
      </c>
      <c r="M15116" t="s">
        <v>32472</v>
      </c>
      <c r="N15116">
        <v>11</v>
      </c>
      <c r="O15116" t="s">
        <v>60</v>
      </c>
      <c r="P15116">
        <v>140000806913</v>
      </c>
      <c r="Q15116">
        <v>15</v>
      </c>
      <c r="R15116" t="s">
        <v>62864</v>
      </c>
      <c r="S15116" t="s">
        <v>62865</v>
      </c>
      <c r="T15116" t="s">
        <v>63</v>
      </c>
      <c r="U15116">
        <v>75868598253</v>
      </c>
      <c r="V15116" t="s">
        <v>64</v>
      </c>
      <c r="W15116">
        <v>12</v>
      </c>
      <c r="X15116" t="s">
        <v>65</v>
      </c>
      <c r="Y15116" t="s">
        <v>66</v>
      </c>
      <c r="Z15116">
        <v>15</v>
      </c>
      <c r="AA15116" t="s">
        <v>232</v>
      </c>
      <c r="AB15116" t="s">
        <v>233</v>
      </c>
      <c r="AC15116">
        <v>-1</v>
      </c>
      <c r="AD15116" t="s">
        <v>63</v>
      </c>
      <c r="AE15116" t="s">
        <v>63</v>
      </c>
      <c r="AF15116" t="s">
        <v>63</v>
      </c>
      <c r="AG15116">
        <v>140000079994</v>
      </c>
      <c r="AH15116" t="s">
        <v>62866</v>
      </c>
      <c r="AI15116" t="s">
        <v>62867</v>
      </c>
      <c r="AJ15116" t="s">
        <v>345</v>
      </c>
      <c r="AK15116">
        <v>29843</v>
      </c>
      <c r="AL15116">
        <v>33747541376</v>
      </c>
      <c r="AM15116">
        <v>2</v>
      </c>
      <c r="AN15116" t="s">
        <v>70</v>
      </c>
      <c r="AO15116">
        <v>6</v>
      </c>
      <c r="AP15116" t="s">
        <v>71</v>
      </c>
      <c r="AQ15116">
        <v>1</v>
      </c>
      <c r="AR15116" t="s">
        <v>72</v>
      </c>
      <c r="AS15116">
        <v>3</v>
      </c>
      <c r="AT15116" t="s">
        <v>73</v>
      </c>
      <c r="AU15116">
        <v>275</v>
      </c>
      <c r="AV15116" t="s">
        <v>60</v>
      </c>
      <c r="AW15116">
        <v>1</v>
      </c>
      <c r="AX15116" t="s">
        <v>87</v>
      </c>
      <c r="AY15116" t="s">
        <v>62868</v>
      </c>
      <c r="AZ15116">
        <v>0</v>
      </c>
      <c r="BA15116">
        <v>1</v>
      </c>
      <c r="BB15116">
        <v>0</v>
      </c>
      <c r="BC15116">
        <v>0</v>
      </c>
      <c r="BD15116">
        <v>0</v>
      </c>
      <c r="BE15116">
        <v>0</v>
      </c>
      <c r="BF15116">
        <v>0</v>
      </c>
    </row>
    <row r="15117" spans="1:58" x14ac:dyDescent="0.25">
      <c r="A15117">
        <v>45565</v>
      </c>
      <c r="B15117">
        <v>0.45922453703703703</v>
      </c>
      <c r="C15117">
        <v>2020</v>
      </c>
      <c r="D15117">
        <v>2</v>
      </c>
      <c r="E15117" t="s">
        <v>55</v>
      </c>
      <c r="F15117">
        <v>1</v>
      </c>
      <c r="G15117">
        <v>426</v>
      </c>
      <c r="H15117" t="s">
        <v>56</v>
      </c>
      <c r="I15117">
        <v>44150</v>
      </c>
      <c r="J15117" t="s">
        <v>57</v>
      </c>
      <c r="K15117" t="s">
        <v>345</v>
      </c>
      <c r="L15117">
        <v>4618</v>
      </c>
      <c r="M15117" t="s">
        <v>32472</v>
      </c>
      <c r="N15117">
        <v>11</v>
      </c>
      <c r="O15117" t="s">
        <v>60</v>
      </c>
      <c r="P15117">
        <v>140000981054</v>
      </c>
      <c r="Q15117">
        <v>20</v>
      </c>
      <c r="R15117" t="s">
        <v>62869</v>
      </c>
      <c r="S15117" t="s">
        <v>62870</v>
      </c>
      <c r="T15117" t="s">
        <v>63</v>
      </c>
      <c r="U15117">
        <v>36164593204</v>
      </c>
      <c r="V15117" t="s">
        <v>64</v>
      </c>
      <c r="W15117">
        <v>12</v>
      </c>
      <c r="X15117" t="s">
        <v>65</v>
      </c>
      <c r="Y15117" t="s">
        <v>104</v>
      </c>
      <c r="Z15117">
        <v>20</v>
      </c>
      <c r="AA15117" t="s">
        <v>146</v>
      </c>
      <c r="AB15117" t="s">
        <v>147</v>
      </c>
      <c r="AC15117">
        <v>-1</v>
      </c>
      <c r="AD15117" t="s">
        <v>63</v>
      </c>
      <c r="AE15117" t="s">
        <v>63</v>
      </c>
      <c r="AF15117" t="s">
        <v>63</v>
      </c>
      <c r="AG15117">
        <v>140000114616</v>
      </c>
      <c r="AH15117" t="s">
        <v>104</v>
      </c>
      <c r="AI15117" t="s">
        <v>146</v>
      </c>
      <c r="AJ15117" t="s">
        <v>345</v>
      </c>
      <c r="AK15117">
        <v>25759</v>
      </c>
      <c r="AL15117">
        <v>22846791341</v>
      </c>
      <c r="AM15117">
        <v>2</v>
      </c>
      <c r="AN15117" t="s">
        <v>70</v>
      </c>
      <c r="AO15117">
        <v>8</v>
      </c>
      <c r="AP15117" t="s">
        <v>86</v>
      </c>
      <c r="AQ15117">
        <v>1</v>
      </c>
      <c r="AR15117" t="s">
        <v>72</v>
      </c>
      <c r="AS15117">
        <v>3</v>
      </c>
      <c r="AT15117" t="s">
        <v>73</v>
      </c>
      <c r="AU15117">
        <v>133</v>
      </c>
      <c r="AV15117" t="s">
        <v>19373</v>
      </c>
      <c r="AW15117">
        <v>4</v>
      </c>
      <c r="AX15117" t="s">
        <v>75</v>
      </c>
      <c r="AY15117" t="s">
        <v>62871</v>
      </c>
      <c r="AZ15117">
        <v>0</v>
      </c>
      <c r="BA15117">
        <v>0</v>
      </c>
      <c r="BB15117">
        <v>0</v>
      </c>
      <c r="BC15117">
        <v>0</v>
      </c>
      <c r="BD15117">
        <v>0</v>
      </c>
      <c r="BE15117">
        <v>0</v>
      </c>
      <c r="BF15117">
        <v>0</v>
      </c>
    </row>
    <row r="15118" spans="1:58" x14ac:dyDescent="0.25">
      <c r="A15118">
        <v>45565</v>
      </c>
      <c r="B15118">
        <v>0.45922453703703703</v>
      </c>
      <c r="C15118">
        <v>2020</v>
      </c>
      <c r="D15118">
        <v>2</v>
      </c>
      <c r="E15118" t="s">
        <v>55</v>
      </c>
      <c r="F15118">
        <v>1</v>
      </c>
      <c r="G15118">
        <v>426</v>
      </c>
      <c r="H15118" t="s">
        <v>56</v>
      </c>
      <c r="I15118">
        <v>44150</v>
      </c>
      <c r="J15118" t="s">
        <v>57</v>
      </c>
      <c r="K15118" t="s">
        <v>345</v>
      </c>
      <c r="L15118">
        <v>5711</v>
      </c>
      <c r="M15118" t="s">
        <v>32513</v>
      </c>
      <c r="N15118">
        <v>11</v>
      </c>
      <c r="O15118" t="s">
        <v>60</v>
      </c>
      <c r="P15118">
        <v>140000776669</v>
      </c>
      <c r="Q15118">
        <v>17</v>
      </c>
      <c r="R15118" t="s">
        <v>62872</v>
      </c>
      <c r="S15118" t="s">
        <v>62873</v>
      </c>
      <c r="T15118" t="s">
        <v>63</v>
      </c>
      <c r="U15118">
        <v>63940310204</v>
      </c>
      <c r="V15118" t="s">
        <v>64</v>
      </c>
      <c r="W15118">
        <v>12</v>
      </c>
      <c r="X15118" t="s">
        <v>65</v>
      </c>
      <c r="Y15118" t="s">
        <v>104</v>
      </c>
      <c r="Z15118">
        <v>17</v>
      </c>
      <c r="AA15118" t="s">
        <v>290</v>
      </c>
      <c r="AB15118" t="s">
        <v>291</v>
      </c>
      <c r="AC15118">
        <v>-1</v>
      </c>
      <c r="AD15118" t="s">
        <v>63</v>
      </c>
      <c r="AE15118" t="s">
        <v>63</v>
      </c>
      <c r="AF15118" t="s">
        <v>63</v>
      </c>
      <c r="AG15118">
        <v>140000075259</v>
      </c>
      <c r="AH15118" t="s">
        <v>104</v>
      </c>
      <c r="AI15118" t="s">
        <v>290</v>
      </c>
      <c r="AJ15118" t="s">
        <v>100</v>
      </c>
      <c r="AK15118">
        <v>28731</v>
      </c>
      <c r="AL15118">
        <v>31867481309</v>
      </c>
      <c r="AM15118">
        <v>2</v>
      </c>
      <c r="AN15118" t="s">
        <v>70</v>
      </c>
      <c r="AO15118">
        <v>5</v>
      </c>
      <c r="AP15118" t="s">
        <v>209</v>
      </c>
      <c r="AQ15118">
        <v>3</v>
      </c>
      <c r="AR15118" t="s">
        <v>97</v>
      </c>
      <c r="AS15118">
        <v>3</v>
      </c>
      <c r="AT15118" t="s">
        <v>73</v>
      </c>
      <c r="AU15118">
        <v>257</v>
      </c>
      <c r="AV15118" t="s">
        <v>210</v>
      </c>
      <c r="AW15118">
        <v>4</v>
      </c>
      <c r="AX15118" t="s">
        <v>75</v>
      </c>
      <c r="AY15118" t="s">
        <v>62874</v>
      </c>
      <c r="AZ15118">
        <v>0</v>
      </c>
      <c r="BA15118">
        <v>0</v>
      </c>
      <c r="BB15118">
        <v>0</v>
      </c>
      <c r="BC15118">
        <v>0</v>
      </c>
      <c r="BD15118">
        <v>0</v>
      </c>
      <c r="BE15118">
        <v>0</v>
      </c>
      <c r="BF15118">
        <v>0</v>
      </c>
    </row>
    <row r="15119" spans="1:58" x14ac:dyDescent="0.25">
      <c r="A15119">
        <v>45565</v>
      </c>
      <c r="B15119">
        <v>0.45922453703703703</v>
      </c>
      <c r="C15119">
        <v>2020</v>
      </c>
      <c r="D15119">
        <v>2</v>
      </c>
      <c r="E15119" t="s">
        <v>55</v>
      </c>
      <c r="F15119">
        <v>1</v>
      </c>
      <c r="G15119">
        <v>426</v>
      </c>
      <c r="H15119" t="s">
        <v>56</v>
      </c>
      <c r="I15119">
        <v>44150</v>
      </c>
      <c r="J15119" t="s">
        <v>57</v>
      </c>
      <c r="K15119" t="s">
        <v>116</v>
      </c>
      <c r="L15119">
        <v>41009</v>
      </c>
      <c r="M15119" t="s">
        <v>36749</v>
      </c>
      <c r="N15119">
        <v>11</v>
      </c>
      <c r="O15119" t="s">
        <v>60</v>
      </c>
      <c r="P15119">
        <v>130000687747</v>
      </c>
      <c r="Q15119">
        <v>11</v>
      </c>
      <c r="R15119" t="s">
        <v>62875</v>
      </c>
      <c r="S15119" t="s">
        <v>24406</v>
      </c>
      <c r="T15119" t="s">
        <v>63</v>
      </c>
      <c r="U15119">
        <v>24137944687</v>
      </c>
      <c r="V15119" t="s">
        <v>64</v>
      </c>
      <c r="W15119">
        <v>12</v>
      </c>
      <c r="X15119" t="s">
        <v>65</v>
      </c>
      <c r="Y15119" t="s">
        <v>66</v>
      </c>
      <c r="Z15119">
        <v>11</v>
      </c>
      <c r="AA15119" t="s">
        <v>81</v>
      </c>
      <c r="AB15119" t="s">
        <v>82</v>
      </c>
      <c r="AC15119">
        <v>-1</v>
      </c>
      <c r="AD15119" t="s">
        <v>63</v>
      </c>
      <c r="AE15119" t="s">
        <v>63</v>
      </c>
      <c r="AF15119" t="s">
        <v>63</v>
      </c>
      <c r="AG15119">
        <v>130000063279</v>
      </c>
      <c r="AH15119" t="s">
        <v>33589</v>
      </c>
      <c r="AI15119" t="s">
        <v>62876</v>
      </c>
      <c r="AJ15119" t="s">
        <v>116</v>
      </c>
      <c r="AK15119">
        <v>21290</v>
      </c>
      <c r="AL15119">
        <v>71880690213</v>
      </c>
      <c r="AM15119">
        <v>2</v>
      </c>
      <c r="AN15119" t="s">
        <v>70</v>
      </c>
      <c r="AO15119">
        <v>2</v>
      </c>
      <c r="AP15119" t="s">
        <v>697</v>
      </c>
      <c r="AQ15119">
        <v>3</v>
      </c>
      <c r="AR15119" t="s">
        <v>97</v>
      </c>
      <c r="AS15119">
        <v>3</v>
      </c>
      <c r="AT15119" t="s">
        <v>73</v>
      </c>
      <c r="AU15119">
        <v>532</v>
      </c>
      <c r="AV15119" t="s">
        <v>1041</v>
      </c>
      <c r="AW15119">
        <v>1</v>
      </c>
      <c r="AX15119" t="s">
        <v>87</v>
      </c>
      <c r="AY15119" t="s">
        <v>62877</v>
      </c>
      <c r="AZ15119">
        <v>0</v>
      </c>
      <c r="BA15119">
        <v>1</v>
      </c>
      <c r="BB15119">
        <v>0</v>
      </c>
      <c r="BC15119">
        <v>0</v>
      </c>
      <c r="BD15119">
        <v>0</v>
      </c>
      <c r="BE15119">
        <v>0</v>
      </c>
      <c r="BF15119">
        <v>0</v>
      </c>
    </row>
    <row r="15120" spans="1:58" x14ac:dyDescent="0.25">
      <c r="A15120">
        <v>45565</v>
      </c>
      <c r="B15120">
        <v>0.45922453703703703</v>
      </c>
      <c r="C15120">
        <v>2020</v>
      </c>
      <c r="D15120">
        <v>2</v>
      </c>
      <c r="E15120" t="s">
        <v>55</v>
      </c>
      <c r="F15120">
        <v>1</v>
      </c>
      <c r="G15120">
        <v>426</v>
      </c>
      <c r="H15120" t="s">
        <v>56</v>
      </c>
      <c r="I15120">
        <v>44150</v>
      </c>
      <c r="J15120" t="s">
        <v>57</v>
      </c>
      <c r="K15120" t="s">
        <v>77</v>
      </c>
      <c r="L15120">
        <v>2453</v>
      </c>
      <c r="M15120" t="s">
        <v>24395</v>
      </c>
      <c r="N15120">
        <v>11</v>
      </c>
      <c r="O15120" t="s">
        <v>60</v>
      </c>
      <c r="P15120">
        <v>40000751642</v>
      </c>
      <c r="Q15120">
        <v>15</v>
      </c>
      <c r="R15120" t="s">
        <v>62878</v>
      </c>
      <c r="S15120" t="s">
        <v>62879</v>
      </c>
      <c r="T15120" t="s">
        <v>63</v>
      </c>
      <c r="U15120">
        <v>13011693234</v>
      </c>
      <c r="V15120" t="s">
        <v>64</v>
      </c>
      <c r="W15120">
        <v>12</v>
      </c>
      <c r="X15120" t="s">
        <v>65</v>
      </c>
      <c r="Y15120" t="s">
        <v>66</v>
      </c>
      <c r="Z15120">
        <v>15</v>
      </c>
      <c r="AA15120" t="s">
        <v>232</v>
      </c>
      <c r="AB15120" t="s">
        <v>233</v>
      </c>
      <c r="AC15120">
        <v>-1</v>
      </c>
      <c r="AD15120" t="s">
        <v>63</v>
      </c>
      <c r="AE15120" t="s">
        <v>63</v>
      </c>
      <c r="AF15120" t="s">
        <v>63</v>
      </c>
      <c r="AG15120">
        <v>40000071244</v>
      </c>
      <c r="AH15120" t="s">
        <v>298</v>
      </c>
      <c r="AI15120" t="s">
        <v>1628</v>
      </c>
      <c r="AJ15120" t="s">
        <v>77</v>
      </c>
      <c r="AK15120">
        <v>22202</v>
      </c>
      <c r="AL15120">
        <v>3176822275</v>
      </c>
      <c r="AM15120">
        <v>2</v>
      </c>
      <c r="AN15120" t="s">
        <v>70</v>
      </c>
      <c r="AO15120">
        <v>4</v>
      </c>
      <c r="AP15120" t="s">
        <v>335</v>
      </c>
      <c r="AQ15120">
        <v>9</v>
      </c>
      <c r="AR15120" t="s">
        <v>139</v>
      </c>
      <c r="AS15120">
        <v>3</v>
      </c>
      <c r="AT15120" t="s">
        <v>73</v>
      </c>
      <c r="AU15120">
        <v>257</v>
      </c>
      <c r="AV15120" t="s">
        <v>210</v>
      </c>
      <c r="AW15120">
        <v>4</v>
      </c>
      <c r="AX15120" t="s">
        <v>75</v>
      </c>
      <c r="AY15120" t="s">
        <v>62880</v>
      </c>
      <c r="AZ15120">
        <v>0</v>
      </c>
      <c r="BA15120">
        <v>1</v>
      </c>
      <c r="BB15120">
        <v>1</v>
      </c>
      <c r="BC15120">
        <v>0</v>
      </c>
      <c r="BD15120">
        <v>0</v>
      </c>
      <c r="BE15120">
        <v>0</v>
      </c>
      <c r="BF15120">
        <v>0</v>
      </c>
    </row>
    <row r="15121" spans="1:58" x14ac:dyDescent="0.25">
      <c r="A15121">
        <v>45565</v>
      </c>
      <c r="B15121">
        <v>0.45922453703703703</v>
      </c>
      <c r="C15121">
        <v>2020</v>
      </c>
      <c r="D15121">
        <v>2</v>
      </c>
      <c r="E15121" t="s">
        <v>55</v>
      </c>
      <c r="F15121">
        <v>1</v>
      </c>
      <c r="G15121">
        <v>426</v>
      </c>
      <c r="H15121" t="s">
        <v>56</v>
      </c>
      <c r="I15121">
        <v>44150</v>
      </c>
      <c r="J15121" t="s">
        <v>57</v>
      </c>
      <c r="K15121" t="s">
        <v>544</v>
      </c>
      <c r="L15121">
        <v>56235</v>
      </c>
      <c r="M15121" t="s">
        <v>2125</v>
      </c>
      <c r="N15121">
        <v>11</v>
      </c>
      <c r="O15121" t="s">
        <v>60</v>
      </c>
      <c r="P15121">
        <v>80001172403</v>
      </c>
      <c r="Q15121">
        <v>90</v>
      </c>
      <c r="R15121" t="s">
        <v>62881</v>
      </c>
      <c r="S15121" t="s">
        <v>62882</v>
      </c>
      <c r="T15121" t="s">
        <v>63</v>
      </c>
      <c r="U15121">
        <v>8595337780</v>
      </c>
      <c r="V15121" t="s">
        <v>64</v>
      </c>
      <c r="W15121">
        <v>12</v>
      </c>
      <c r="X15121" t="s">
        <v>65</v>
      </c>
      <c r="Y15121" t="s">
        <v>66</v>
      </c>
      <c r="Z15121">
        <v>90</v>
      </c>
      <c r="AA15121" t="s">
        <v>197</v>
      </c>
      <c r="AB15121" t="s">
        <v>198</v>
      </c>
      <c r="AC15121">
        <v>-1</v>
      </c>
      <c r="AD15121" t="s">
        <v>63</v>
      </c>
      <c r="AE15121" t="s">
        <v>63</v>
      </c>
      <c r="AF15121" t="s">
        <v>63</v>
      </c>
      <c r="AG15121">
        <v>80000144420</v>
      </c>
      <c r="AH15121" t="s">
        <v>62883</v>
      </c>
      <c r="AI15121" t="s">
        <v>55658</v>
      </c>
      <c r="AJ15121" t="s">
        <v>544</v>
      </c>
      <c r="AK15121">
        <v>29399</v>
      </c>
      <c r="AL15121">
        <v>20924351465</v>
      </c>
      <c r="AM15121">
        <v>2</v>
      </c>
      <c r="AN15121" t="s">
        <v>70</v>
      </c>
      <c r="AO15121">
        <v>8</v>
      </c>
      <c r="AP15121" t="s">
        <v>86</v>
      </c>
      <c r="AQ15121">
        <v>3</v>
      </c>
      <c r="AR15121" t="s">
        <v>97</v>
      </c>
      <c r="AS15121">
        <v>3</v>
      </c>
      <c r="AT15121" t="s">
        <v>73</v>
      </c>
      <c r="AU15121">
        <v>999</v>
      </c>
      <c r="AV15121" t="s">
        <v>267</v>
      </c>
      <c r="AW15121">
        <v>4</v>
      </c>
      <c r="AX15121" t="s">
        <v>75</v>
      </c>
      <c r="AY15121" t="s">
        <v>62884</v>
      </c>
      <c r="AZ15121">
        <v>0</v>
      </c>
      <c r="BA15121">
        <v>1</v>
      </c>
      <c r="BB15121">
        <v>0</v>
      </c>
      <c r="BC15121">
        <v>0</v>
      </c>
      <c r="BD15121">
        <v>0</v>
      </c>
      <c r="BE15121">
        <v>0</v>
      </c>
      <c r="BF15121">
        <v>0</v>
      </c>
    </row>
    <row r="15122" spans="1:58" x14ac:dyDescent="0.25">
      <c r="A15122">
        <v>45565</v>
      </c>
      <c r="B15122">
        <v>0.45922453703703703</v>
      </c>
      <c r="C15122">
        <v>2020</v>
      </c>
      <c r="D15122">
        <v>2</v>
      </c>
      <c r="E15122" t="s">
        <v>55</v>
      </c>
      <c r="F15122">
        <v>1</v>
      </c>
      <c r="G15122">
        <v>426</v>
      </c>
      <c r="H15122" t="s">
        <v>56</v>
      </c>
      <c r="I15122">
        <v>44150</v>
      </c>
      <c r="J15122" t="s">
        <v>57</v>
      </c>
      <c r="K15122" t="s">
        <v>135</v>
      </c>
      <c r="L15122">
        <v>76759</v>
      </c>
      <c r="M15122" t="s">
        <v>2135</v>
      </c>
      <c r="N15122">
        <v>11</v>
      </c>
      <c r="O15122" t="s">
        <v>60</v>
      </c>
      <c r="P15122">
        <v>160001115567</v>
      </c>
      <c r="Q15122">
        <v>12</v>
      </c>
      <c r="R15122" t="s">
        <v>62885</v>
      </c>
      <c r="S15122" t="s">
        <v>62886</v>
      </c>
      <c r="T15122" t="s">
        <v>63</v>
      </c>
      <c r="U15122">
        <v>438382943</v>
      </c>
      <c r="V15122" t="s">
        <v>64</v>
      </c>
      <c r="W15122">
        <v>12</v>
      </c>
      <c r="X15122" t="s">
        <v>65</v>
      </c>
      <c r="Y15122" t="s">
        <v>66</v>
      </c>
      <c r="Z15122">
        <v>12</v>
      </c>
      <c r="AA15122" t="s">
        <v>155</v>
      </c>
      <c r="AB15122" t="s">
        <v>156</v>
      </c>
      <c r="AC15122">
        <v>-1</v>
      </c>
      <c r="AD15122" t="s">
        <v>63</v>
      </c>
      <c r="AE15122" t="s">
        <v>63</v>
      </c>
      <c r="AF15122" t="s">
        <v>63</v>
      </c>
      <c r="AG15122">
        <v>160000135267</v>
      </c>
      <c r="AH15122" t="s">
        <v>62887</v>
      </c>
      <c r="AI15122" t="s">
        <v>62888</v>
      </c>
      <c r="AJ15122" t="s">
        <v>135</v>
      </c>
      <c r="AK15122">
        <v>27867</v>
      </c>
      <c r="AL15122">
        <v>58982340655</v>
      </c>
      <c r="AM15122">
        <v>2</v>
      </c>
      <c r="AN15122" t="s">
        <v>70</v>
      </c>
      <c r="AO15122">
        <v>4</v>
      </c>
      <c r="AP15122" t="s">
        <v>335</v>
      </c>
      <c r="AQ15122">
        <v>3</v>
      </c>
      <c r="AR15122" t="s">
        <v>97</v>
      </c>
      <c r="AS15122">
        <v>3</v>
      </c>
      <c r="AT15122" t="s">
        <v>73</v>
      </c>
      <c r="AU15122">
        <v>257</v>
      </c>
      <c r="AV15122" t="s">
        <v>210</v>
      </c>
      <c r="AW15122">
        <v>4</v>
      </c>
      <c r="AX15122" t="s">
        <v>75</v>
      </c>
      <c r="AY15122" t="s">
        <v>62889</v>
      </c>
      <c r="AZ15122">
        <v>0</v>
      </c>
      <c r="BA15122">
        <v>0</v>
      </c>
      <c r="BB15122">
        <v>0</v>
      </c>
      <c r="BC15122">
        <v>0</v>
      </c>
      <c r="BD15122">
        <v>0</v>
      </c>
      <c r="BE15122">
        <v>0</v>
      </c>
      <c r="BF15122">
        <v>0</v>
      </c>
    </row>
    <row r="15123" spans="1:58" x14ac:dyDescent="0.25">
      <c r="A15123">
        <v>45565</v>
      </c>
      <c r="B15123">
        <v>0.45922453703703703</v>
      </c>
      <c r="C15123">
        <v>2020</v>
      </c>
      <c r="D15123">
        <v>2</v>
      </c>
      <c r="E15123" t="s">
        <v>55</v>
      </c>
      <c r="F15123">
        <v>1</v>
      </c>
      <c r="G15123">
        <v>426</v>
      </c>
      <c r="H15123" t="s">
        <v>56</v>
      </c>
      <c r="I15123">
        <v>44150</v>
      </c>
      <c r="J15123" t="s">
        <v>57</v>
      </c>
      <c r="K15123" t="s">
        <v>118</v>
      </c>
      <c r="L15123">
        <v>33251</v>
      </c>
      <c r="M15123" t="s">
        <v>51707</v>
      </c>
      <c r="N15123">
        <v>11</v>
      </c>
      <c r="O15123" t="s">
        <v>60</v>
      </c>
      <c r="P15123">
        <v>50000702908</v>
      </c>
      <c r="Q15123">
        <v>40</v>
      </c>
      <c r="R15123" t="s">
        <v>62890</v>
      </c>
      <c r="S15123" t="s">
        <v>62891</v>
      </c>
      <c r="T15123" t="s">
        <v>63</v>
      </c>
      <c r="U15123">
        <v>5469538591</v>
      </c>
      <c r="V15123" t="s">
        <v>64</v>
      </c>
      <c r="W15123">
        <v>12</v>
      </c>
      <c r="X15123" t="s">
        <v>65</v>
      </c>
      <c r="Y15123" t="s">
        <v>66</v>
      </c>
      <c r="Z15123">
        <v>40</v>
      </c>
      <c r="AA15123" t="s">
        <v>93</v>
      </c>
      <c r="AB15123" t="s">
        <v>94</v>
      </c>
      <c r="AC15123">
        <v>-1</v>
      </c>
      <c r="AD15123" t="s">
        <v>63</v>
      </c>
      <c r="AE15123" t="s">
        <v>63</v>
      </c>
      <c r="AF15123" t="s">
        <v>63</v>
      </c>
      <c r="AG15123">
        <v>50000065204</v>
      </c>
      <c r="AH15123" t="s">
        <v>62892</v>
      </c>
      <c r="AI15123" t="s">
        <v>5211</v>
      </c>
      <c r="AJ15123" t="s">
        <v>118</v>
      </c>
      <c r="AK15123">
        <v>19025</v>
      </c>
      <c r="AL15123">
        <v>43825120558</v>
      </c>
      <c r="AM15123">
        <v>2</v>
      </c>
      <c r="AN15123" t="s">
        <v>70</v>
      </c>
      <c r="AO15123">
        <v>4</v>
      </c>
      <c r="AP15123" t="s">
        <v>335</v>
      </c>
      <c r="AQ15123">
        <v>9</v>
      </c>
      <c r="AR15123" t="s">
        <v>139</v>
      </c>
      <c r="AS15123">
        <v>1</v>
      </c>
      <c r="AT15123" t="s">
        <v>159</v>
      </c>
      <c r="AU15123">
        <v>602</v>
      </c>
      <c r="AV15123" t="s">
        <v>535</v>
      </c>
      <c r="AW15123">
        <v>1</v>
      </c>
      <c r="AX15123" t="s">
        <v>87</v>
      </c>
      <c r="AY15123" t="s">
        <v>62893</v>
      </c>
      <c r="AZ15123">
        <v>0</v>
      </c>
      <c r="BA15123">
        <v>0</v>
      </c>
      <c r="BB15123">
        <v>0</v>
      </c>
      <c r="BC15123">
        <v>0</v>
      </c>
      <c r="BD15123">
        <v>0</v>
      </c>
      <c r="BE15123">
        <v>0</v>
      </c>
      <c r="BF15123">
        <v>0</v>
      </c>
    </row>
    <row r="15124" spans="1:58" x14ac:dyDescent="0.25">
      <c r="A15124">
        <v>45565</v>
      </c>
      <c r="B15124">
        <v>0.45922453703703703</v>
      </c>
      <c r="C15124">
        <v>2020</v>
      </c>
      <c r="D15124">
        <v>2</v>
      </c>
      <c r="E15124" t="s">
        <v>55</v>
      </c>
      <c r="F15124">
        <v>1</v>
      </c>
      <c r="G15124">
        <v>426</v>
      </c>
      <c r="H15124" t="s">
        <v>56</v>
      </c>
      <c r="I15124">
        <v>44150</v>
      </c>
      <c r="J15124" t="s">
        <v>57</v>
      </c>
      <c r="K15124" t="s">
        <v>118</v>
      </c>
      <c r="L15124">
        <v>34878</v>
      </c>
      <c r="M15124" t="s">
        <v>42381</v>
      </c>
      <c r="N15124">
        <v>11</v>
      </c>
      <c r="O15124" t="s">
        <v>60</v>
      </c>
      <c r="P15124">
        <v>50000703112</v>
      </c>
      <c r="Q15124">
        <v>27</v>
      </c>
      <c r="R15124" t="s">
        <v>62894</v>
      </c>
      <c r="S15124" t="s">
        <v>62895</v>
      </c>
      <c r="T15124" t="s">
        <v>63</v>
      </c>
      <c r="U15124">
        <v>158655508</v>
      </c>
      <c r="V15124" t="s">
        <v>64</v>
      </c>
      <c r="W15124">
        <v>12</v>
      </c>
      <c r="X15124" t="s">
        <v>65</v>
      </c>
      <c r="Y15124" t="s">
        <v>104</v>
      </c>
      <c r="Z15124">
        <v>27</v>
      </c>
      <c r="AA15124" t="s">
        <v>1169</v>
      </c>
      <c r="AB15124" t="s">
        <v>1170</v>
      </c>
      <c r="AC15124">
        <v>-1</v>
      </c>
      <c r="AD15124" t="s">
        <v>63</v>
      </c>
      <c r="AE15124" t="s">
        <v>63</v>
      </c>
      <c r="AF15124" t="s">
        <v>63</v>
      </c>
      <c r="AG15124">
        <v>50000065232</v>
      </c>
      <c r="AH15124" t="s">
        <v>104</v>
      </c>
      <c r="AI15124" t="s">
        <v>1169</v>
      </c>
      <c r="AJ15124" t="s">
        <v>118</v>
      </c>
      <c r="AK15124">
        <v>29755</v>
      </c>
      <c r="AL15124">
        <v>80053600523</v>
      </c>
      <c r="AM15124">
        <v>2</v>
      </c>
      <c r="AN15124" t="s">
        <v>70</v>
      </c>
      <c r="AO15124">
        <v>6</v>
      </c>
      <c r="AP15124" t="s">
        <v>71</v>
      </c>
      <c r="AQ15124">
        <v>1</v>
      </c>
      <c r="AR15124" t="s">
        <v>72</v>
      </c>
      <c r="AS15124">
        <v>1</v>
      </c>
      <c r="AT15124" t="s">
        <v>159</v>
      </c>
      <c r="AU15124">
        <v>601</v>
      </c>
      <c r="AV15124" t="s">
        <v>124</v>
      </c>
      <c r="AW15124">
        <v>4</v>
      </c>
      <c r="AX15124" t="s">
        <v>75</v>
      </c>
      <c r="AY15124" t="s">
        <v>62896</v>
      </c>
      <c r="AZ15124">
        <v>0</v>
      </c>
      <c r="BA15124">
        <v>1</v>
      </c>
      <c r="BB15124">
        <v>0</v>
      </c>
      <c r="BC15124">
        <v>0</v>
      </c>
      <c r="BD15124">
        <v>0</v>
      </c>
      <c r="BE15124">
        <v>0</v>
      </c>
      <c r="BF15124">
        <v>0</v>
      </c>
    </row>
    <row r="15125" spans="1:58" x14ac:dyDescent="0.25">
      <c r="A15125">
        <v>45565</v>
      </c>
      <c r="B15125">
        <v>0.45922453703703703</v>
      </c>
      <c r="C15125">
        <v>2020</v>
      </c>
      <c r="D15125">
        <v>2</v>
      </c>
      <c r="E15125" t="s">
        <v>55</v>
      </c>
      <c r="F15125">
        <v>1</v>
      </c>
      <c r="G15125">
        <v>426</v>
      </c>
      <c r="H15125" t="s">
        <v>56</v>
      </c>
      <c r="I15125">
        <v>44150</v>
      </c>
      <c r="J15125" t="s">
        <v>57</v>
      </c>
      <c r="K15125" t="s">
        <v>89</v>
      </c>
      <c r="L15125">
        <v>24970</v>
      </c>
      <c r="M15125" t="s">
        <v>18175</v>
      </c>
      <c r="N15125">
        <v>11</v>
      </c>
      <c r="O15125" t="s">
        <v>60</v>
      </c>
      <c r="P15125">
        <v>170000743984</v>
      </c>
      <c r="Q15125">
        <v>12</v>
      </c>
      <c r="R15125" t="s">
        <v>62897</v>
      </c>
      <c r="S15125" t="s">
        <v>62898</v>
      </c>
      <c r="T15125" t="s">
        <v>63</v>
      </c>
      <c r="U15125">
        <v>70593124472</v>
      </c>
      <c r="V15125" t="s">
        <v>64</v>
      </c>
      <c r="W15125">
        <v>12</v>
      </c>
      <c r="X15125" t="s">
        <v>65</v>
      </c>
      <c r="Y15125" t="s">
        <v>104</v>
      </c>
      <c r="Z15125">
        <v>12</v>
      </c>
      <c r="AA15125" t="s">
        <v>155</v>
      </c>
      <c r="AB15125" t="s">
        <v>156</v>
      </c>
      <c r="AC15125">
        <v>-1</v>
      </c>
      <c r="AD15125" t="s">
        <v>63</v>
      </c>
      <c r="AE15125" t="s">
        <v>63</v>
      </c>
      <c r="AF15125" t="s">
        <v>63</v>
      </c>
      <c r="AG15125">
        <v>170000070178</v>
      </c>
      <c r="AH15125" t="s">
        <v>104</v>
      </c>
      <c r="AI15125" t="s">
        <v>155</v>
      </c>
      <c r="AJ15125" t="s">
        <v>89</v>
      </c>
      <c r="AK15125">
        <v>25183</v>
      </c>
      <c r="AL15125">
        <v>32017200809</v>
      </c>
      <c r="AM15125">
        <v>2</v>
      </c>
      <c r="AN15125" t="s">
        <v>70</v>
      </c>
      <c r="AO15125">
        <v>3</v>
      </c>
      <c r="AP15125" t="s">
        <v>167</v>
      </c>
      <c r="AQ15125">
        <v>3</v>
      </c>
      <c r="AR15125" t="s">
        <v>97</v>
      </c>
      <c r="AS15125">
        <v>1</v>
      </c>
      <c r="AT15125" t="s">
        <v>159</v>
      </c>
      <c r="AU15125">
        <v>257</v>
      </c>
      <c r="AV15125" t="s">
        <v>210</v>
      </c>
      <c r="AW15125">
        <v>4</v>
      </c>
      <c r="AX15125" t="s">
        <v>75</v>
      </c>
      <c r="AY15125" t="s">
        <v>62899</v>
      </c>
      <c r="AZ15125">
        <v>0</v>
      </c>
      <c r="BA15125">
        <v>0</v>
      </c>
      <c r="BB15125">
        <v>1</v>
      </c>
      <c r="BC15125">
        <v>0</v>
      </c>
      <c r="BD15125">
        <v>0</v>
      </c>
      <c r="BE15125">
        <v>0</v>
      </c>
      <c r="BF15125">
        <v>0</v>
      </c>
    </row>
    <row r="15126" spans="1:58" x14ac:dyDescent="0.25">
      <c r="A15126">
        <v>45565</v>
      </c>
      <c r="B15126">
        <v>0.45922453703703703</v>
      </c>
      <c r="C15126">
        <v>2020</v>
      </c>
      <c r="D15126">
        <v>2</v>
      </c>
      <c r="E15126" t="s">
        <v>55</v>
      </c>
      <c r="F15126">
        <v>1</v>
      </c>
      <c r="G15126">
        <v>426</v>
      </c>
      <c r="H15126" t="s">
        <v>56</v>
      </c>
      <c r="I15126">
        <v>44150</v>
      </c>
      <c r="J15126" t="s">
        <v>57</v>
      </c>
      <c r="K15126" t="s">
        <v>544</v>
      </c>
      <c r="L15126">
        <v>56235</v>
      </c>
      <c r="M15126" t="s">
        <v>2125</v>
      </c>
      <c r="N15126">
        <v>11</v>
      </c>
      <c r="O15126" t="s">
        <v>60</v>
      </c>
      <c r="P15126">
        <v>80001075105</v>
      </c>
      <c r="Q15126">
        <v>55</v>
      </c>
      <c r="R15126" t="s">
        <v>62900</v>
      </c>
      <c r="S15126" t="s">
        <v>62901</v>
      </c>
      <c r="T15126" t="s">
        <v>63</v>
      </c>
      <c r="U15126">
        <v>7860108780</v>
      </c>
      <c r="V15126" t="s">
        <v>64</v>
      </c>
      <c r="W15126">
        <v>12</v>
      </c>
      <c r="X15126" t="s">
        <v>65</v>
      </c>
      <c r="Y15126" t="s">
        <v>66</v>
      </c>
      <c r="Z15126">
        <v>55</v>
      </c>
      <c r="AA15126" t="s">
        <v>263</v>
      </c>
      <c r="AB15126" t="s">
        <v>264</v>
      </c>
      <c r="AC15126">
        <v>-1</v>
      </c>
      <c r="AD15126" t="s">
        <v>63</v>
      </c>
      <c r="AE15126" t="s">
        <v>63</v>
      </c>
      <c r="AF15126" t="s">
        <v>63</v>
      </c>
      <c r="AG15126">
        <v>80000130017</v>
      </c>
      <c r="AH15126" t="s">
        <v>62902</v>
      </c>
      <c r="AI15126" t="s">
        <v>13379</v>
      </c>
      <c r="AJ15126" t="s">
        <v>544</v>
      </c>
      <c r="AK15126">
        <v>28530</v>
      </c>
      <c r="AL15126">
        <v>18957451457</v>
      </c>
      <c r="AM15126">
        <v>4</v>
      </c>
      <c r="AN15126" t="s">
        <v>85</v>
      </c>
      <c r="AO15126">
        <v>8</v>
      </c>
      <c r="AP15126" t="s">
        <v>86</v>
      </c>
      <c r="AQ15126">
        <v>3</v>
      </c>
      <c r="AR15126" t="s">
        <v>97</v>
      </c>
      <c r="AS15126">
        <v>1</v>
      </c>
      <c r="AT15126" t="s">
        <v>159</v>
      </c>
      <c r="AU15126">
        <v>131</v>
      </c>
      <c r="AV15126" t="s">
        <v>132</v>
      </c>
      <c r="AW15126">
        <v>4</v>
      </c>
      <c r="AX15126" t="s">
        <v>75</v>
      </c>
      <c r="AY15126" t="s">
        <v>62903</v>
      </c>
      <c r="AZ15126">
        <v>0</v>
      </c>
      <c r="BA15126">
        <v>0</v>
      </c>
      <c r="BB15126">
        <v>0</v>
      </c>
      <c r="BC15126">
        <v>0</v>
      </c>
      <c r="BD15126">
        <v>0</v>
      </c>
      <c r="BE15126">
        <v>0</v>
      </c>
      <c r="BF15126">
        <v>0</v>
      </c>
    </row>
    <row r="15127" spans="1:58" x14ac:dyDescent="0.25">
      <c r="A15127">
        <v>45565</v>
      </c>
      <c r="B15127">
        <v>0.45922453703703703</v>
      </c>
      <c r="C15127">
        <v>2020</v>
      </c>
      <c r="D15127">
        <v>2</v>
      </c>
      <c r="E15127" t="s">
        <v>55</v>
      </c>
      <c r="F15127">
        <v>1</v>
      </c>
      <c r="G15127">
        <v>426</v>
      </c>
      <c r="H15127" t="s">
        <v>56</v>
      </c>
      <c r="I15127">
        <v>44150</v>
      </c>
      <c r="J15127" t="s">
        <v>57</v>
      </c>
      <c r="K15127" t="s">
        <v>118</v>
      </c>
      <c r="L15127">
        <v>37419</v>
      </c>
      <c r="M15127" t="s">
        <v>36745</v>
      </c>
      <c r="N15127">
        <v>11</v>
      </c>
      <c r="O15127" t="s">
        <v>60</v>
      </c>
      <c r="P15127">
        <v>50001083557</v>
      </c>
      <c r="Q15127">
        <v>15</v>
      </c>
      <c r="R15127" t="s">
        <v>62904</v>
      </c>
      <c r="S15127" t="s">
        <v>62905</v>
      </c>
      <c r="T15127" t="s">
        <v>63</v>
      </c>
      <c r="U15127">
        <v>734797567</v>
      </c>
      <c r="V15127" t="s">
        <v>64</v>
      </c>
      <c r="W15127">
        <v>12</v>
      </c>
      <c r="X15127" t="s">
        <v>65</v>
      </c>
      <c r="Y15127" t="s">
        <v>104</v>
      </c>
      <c r="Z15127">
        <v>15</v>
      </c>
      <c r="AA15127" t="s">
        <v>232</v>
      </c>
      <c r="AB15127" t="s">
        <v>233</v>
      </c>
      <c r="AC15127">
        <v>-1</v>
      </c>
      <c r="AD15127" t="s">
        <v>63</v>
      </c>
      <c r="AE15127" t="s">
        <v>63</v>
      </c>
      <c r="AF15127" t="s">
        <v>63</v>
      </c>
      <c r="AG15127">
        <v>50000131176</v>
      </c>
      <c r="AH15127" t="s">
        <v>104</v>
      </c>
      <c r="AI15127" t="s">
        <v>232</v>
      </c>
      <c r="AJ15127" t="s">
        <v>116</v>
      </c>
      <c r="AK15127">
        <v>30275</v>
      </c>
      <c r="AL15127">
        <v>100028730507</v>
      </c>
      <c r="AM15127">
        <v>2</v>
      </c>
      <c r="AN15127" t="s">
        <v>70</v>
      </c>
      <c r="AO15127">
        <v>8</v>
      </c>
      <c r="AP15127" t="s">
        <v>86</v>
      </c>
      <c r="AQ15127">
        <v>3</v>
      </c>
      <c r="AR15127" t="s">
        <v>97</v>
      </c>
      <c r="AS15127">
        <v>1</v>
      </c>
      <c r="AT15127" t="s">
        <v>159</v>
      </c>
      <c r="AU15127">
        <v>125</v>
      </c>
      <c r="AV15127" t="s">
        <v>274</v>
      </c>
      <c r="AW15127">
        <v>4</v>
      </c>
      <c r="AX15127" t="s">
        <v>75</v>
      </c>
      <c r="AY15127" t="s">
        <v>62906</v>
      </c>
      <c r="AZ15127">
        <v>0</v>
      </c>
      <c r="BA15127">
        <v>0</v>
      </c>
      <c r="BB15127">
        <v>0</v>
      </c>
      <c r="BC15127">
        <v>0</v>
      </c>
      <c r="BD15127">
        <v>0</v>
      </c>
      <c r="BE15127">
        <v>0</v>
      </c>
      <c r="BF15127">
        <v>0</v>
      </c>
    </row>
    <row r="15128" spans="1:58" x14ac:dyDescent="0.25">
      <c r="A15128">
        <v>45565</v>
      </c>
      <c r="B15128">
        <v>0.45922453703703703</v>
      </c>
      <c r="C15128">
        <v>2020</v>
      </c>
      <c r="D15128">
        <v>2</v>
      </c>
      <c r="E15128" t="s">
        <v>55</v>
      </c>
      <c r="F15128">
        <v>1</v>
      </c>
      <c r="G15128">
        <v>426</v>
      </c>
      <c r="H15128" t="s">
        <v>56</v>
      </c>
      <c r="I15128">
        <v>44150</v>
      </c>
      <c r="J15128" t="s">
        <v>57</v>
      </c>
      <c r="K15128" t="s">
        <v>126</v>
      </c>
      <c r="L15128">
        <v>28134</v>
      </c>
      <c r="M15128" t="s">
        <v>2119</v>
      </c>
      <c r="N15128">
        <v>11</v>
      </c>
      <c r="O15128" t="s">
        <v>60</v>
      </c>
      <c r="P15128">
        <v>20000960757</v>
      </c>
      <c r="Q15128">
        <v>22</v>
      </c>
      <c r="R15128" t="s">
        <v>62907</v>
      </c>
      <c r="S15128" t="s">
        <v>25399</v>
      </c>
      <c r="T15128" t="s">
        <v>63</v>
      </c>
      <c r="U15128">
        <v>44527608487</v>
      </c>
      <c r="V15128" t="s">
        <v>64</v>
      </c>
      <c r="W15128">
        <v>12</v>
      </c>
      <c r="X15128" t="s">
        <v>65</v>
      </c>
      <c r="Y15128" t="s">
        <v>66</v>
      </c>
      <c r="Z15128">
        <v>22</v>
      </c>
      <c r="AA15128" t="s">
        <v>493</v>
      </c>
      <c r="AB15128" t="s">
        <v>494</v>
      </c>
      <c r="AC15128">
        <v>-1</v>
      </c>
      <c r="AD15128" t="s">
        <v>63</v>
      </c>
      <c r="AE15128" t="s">
        <v>63</v>
      </c>
      <c r="AF15128" t="s">
        <v>63</v>
      </c>
      <c r="AG15128">
        <v>20000111478</v>
      </c>
      <c r="AH15128" t="s">
        <v>62908</v>
      </c>
      <c r="AI15128" t="s">
        <v>62909</v>
      </c>
      <c r="AJ15128" t="s">
        <v>126</v>
      </c>
      <c r="AK15128">
        <v>23406</v>
      </c>
      <c r="AL15128">
        <v>8781761716</v>
      </c>
      <c r="AM15128">
        <v>2</v>
      </c>
      <c r="AN15128" t="s">
        <v>70</v>
      </c>
      <c r="AO15128">
        <v>8</v>
      </c>
      <c r="AP15128" t="s">
        <v>86</v>
      </c>
      <c r="AQ15128">
        <v>3</v>
      </c>
      <c r="AR15128" t="s">
        <v>97</v>
      </c>
      <c r="AS15128">
        <v>1</v>
      </c>
      <c r="AT15128" t="s">
        <v>159</v>
      </c>
      <c r="AU15128">
        <v>275</v>
      </c>
      <c r="AV15128" t="s">
        <v>60</v>
      </c>
      <c r="AW15128">
        <v>4</v>
      </c>
      <c r="AX15128" t="s">
        <v>75</v>
      </c>
      <c r="AY15128" t="s">
        <v>62910</v>
      </c>
      <c r="AZ15128">
        <v>0</v>
      </c>
      <c r="BA15128">
        <v>0</v>
      </c>
      <c r="BB15128">
        <v>0</v>
      </c>
      <c r="BC15128">
        <v>0</v>
      </c>
      <c r="BD15128">
        <v>0</v>
      </c>
      <c r="BE15128">
        <v>0</v>
      </c>
      <c r="BF15128">
        <v>0</v>
      </c>
    </row>
    <row r="15129" spans="1:58" x14ac:dyDescent="0.25">
      <c r="A15129">
        <v>45565</v>
      </c>
      <c r="B15129">
        <v>0.45922453703703703</v>
      </c>
      <c r="C15129">
        <v>2020</v>
      </c>
      <c r="D15129">
        <v>2</v>
      </c>
      <c r="E15129" t="s">
        <v>55</v>
      </c>
      <c r="F15129">
        <v>1</v>
      </c>
      <c r="G15129">
        <v>426</v>
      </c>
      <c r="H15129" t="s">
        <v>56</v>
      </c>
      <c r="I15129">
        <v>44150</v>
      </c>
      <c r="J15129" t="s">
        <v>57</v>
      </c>
      <c r="K15129" t="s">
        <v>107</v>
      </c>
      <c r="L15129">
        <v>86207</v>
      </c>
      <c r="M15129" t="s">
        <v>7012</v>
      </c>
      <c r="N15129">
        <v>11</v>
      </c>
      <c r="O15129" t="s">
        <v>60</v>
      </c>
      <c r="P15129">
        <v>210001255838</v>
      </c>
      <c r="Q15129">
        <v>11</v>
      </c>
      <c r="R15129" t="s">
        <v>62911</v>
      </c>
      <c r="S15129" t="s">
        <v>14190</v>
      </c>
      <c r="T15129" t="s">
        <v>63</v>
      </c>
      <c r="U15129">
        <v>26705842091</v>
      </c>
      <c r="V15129" t="s">
        <v>64</v>
      </c>
      <c r="W15129">
        <v>12</v>
      </c>
      <c r="X15129" t="s">
        <v>65</v>
      </c>
      <c r="Y15129" t="s">
        <v>66</v>
      </c>
      <c r="Z15129">
        <v>11</v>
      </c>
      <c r="AA15129" t="s">
        <v>81</v>
      </c>
      <c r="AB15129" t="s">
        <v>82</v>
      </c>
      <c r="AC15129">
        <v>-1</v>
      </c>
      <c r="AD15129" t="s">
        <v>63</v>
      </c>
      <c r="AE15129" t="s">
        <v>63</v>
      </c>
      <c r="AF15129" t="s">
        <v>63</v>
      </c>
      <c r="AG15129">
        <v>210000158915</v>
      </c>
      <c r="AH15129" t="s">
        <v>62912</v>
      </c>
      <c r="AI15129" t="s">
        <v>16395</v>
      </c>
      <c r="AJ15129" t="s">
        <v>107</v>
      </c>
      <c r="AK15129">
        <v>21680</v>
      </c>
      <c r="AL15129">
        <v>6774870434</v>
      </c>
      <c r="AM15129">
        <v>2</v>
      </c>
      <c r="AN15129" t="s">
        <v>70</v>
      </c>
      <c r="AO15129">
        <v>8</v>
      </c>
      <c r="AP15129" t="s">
        <v>86</v>
      </c>
      <c r="AQ15129">
        <v>3</v>
      </c>
      <c r="AR15129" t="s">
        <v>97</v>
      </c>
      <c r="AS15129">
        <v>1</v>
      </c>
      <c r="AT15129" t="s">
        <v>159</v>
      </c>
      <c r="AU15129">
        <v>923</v>
      </c>
      <c r="AV15129" t="s">
        <v>364</v>
      </c>
      <c r="AW15129">
        <v>4</v>
      </c>
      <c r="AX15129" t="s">
        <v>75</v>
      </c>
      <c r="AY15129" t="s">
        <v>62913</v>
      </c>
      <c r="AZ15129">
        <v>0</v>
      </c>
      <c r="BA15129">
        <v>1</v>
      </c>
      <c r="BB15129">
        <v>0</v>
      </c>
      <c r="BC15129">
        <v>0</v>
      </c>
      <c r="BD15129">
        <v>0</v>
      </c>
      <c r="BE15129">
        <v>0</v>
      </c>
      <c r="BF15129">
        <v>0</v>
      </c>
    </row>
    <row r="15130" spans="1:58" x14ac:dyDescent="0.25">
      <c r="A15130">
        <v>45565</v>
      </c>
      <c r="B15130">
        <v>0.45922453703703703</v>
      </c>
      <c r="C15130">
        <v>2020</v>
      </c>
      <c r="D15130">
        <v>2</v>
      </c>
      <c r="E15130" t="s">
        <v>55</v>
      </c>
      <c r="F15130">
        <v>1</v>
      </c>
      <c r="G15130">
        <v>426</v>
      </c>
      <c r="H15130" t="s">
        <v>56</v>
      </c>
      <c r="I15130">
        <v>44150</v>
      </c>
      <c r="J15130" t="s">
        <v>57</v>
      </c>
      <c r="K15130" t="s">
        <v>107</v>
      </c>
      <c r="L15130">
        <v>87327</v>
      </c>
      <c r="M15130" t="s">
        <v>40459</v>
      </c>
      <c r="N15130">
        <v>11</v>
      </c>
      <c r="O15130" t="s">
        <v>60</v>
      </c>
      <c r="P15130">
        <v>210000645514</v>
      </c>
      <c r="Q15130">
        <v>15</v>
      </c>
      <c r="R15130" t="s">
        <v>62914</v>
      </c>
      <c r="S15130" t="s">
        <v>62915</v>
      </c>
      <c r="T15130" t="s">
        <v>63</v>
      </c>
      <c r="U15130">
        <v>24091510000</v>
      </c>
      <c r="V15130" t="s">
        <v>64</v>
      </c>
      <c r="W15130">
        <v>12</v>
      </c>
      <c r="X15130" t="s">
        <v>65</v>
      </c>
      <c r="Y15130" t="s">
        <v>66</v>
      </c>
      <c r="Z15130">
        <v>15</v>
      </c>
      <c r="AA15130" t="s">
        <v>232</v>
      </c>
      <c r="AB15130" t="s">
        <v>233</v>
      </c>
      <c r="AC15130">
        <v>-1</v>
      </c>
      <c r="AD15130" t="s">
        <v>63</v>
      </c>
      <c r="AE15130" t="s">
        <v>63</v>
      </c>
      <c r="AF15130" t="s">
        <v>63</v>
      </c>
      <c r="AG15130">
        <v>210000057162</v>
      </c>
      <c r="AH15130" t="s">
        <v>62916</v>
      </c>
      <c r="AI15130" t="s">
        <v>1628</v>
      </c>
      <c r="AJ15130" t="s">
        <v>107</v>
      </c>
      <c r="AK15130">
        <v>20932</v>
      </c>
      <c r="AL15130">
        <v>15833570477</v>
      </c>
      <c r="AM15130">
        <v>2</v>
      </c>
      <c r="AN15130" t="s">
        <v>70</v>
      </c>
      <c r="AO15130">
        <v>4</v>
      </c>
      <c r="AP15130" t="s">
        <v>335</v>
      </c>
      <c r="AQ15130">
        <v>3</v>
      </c>
      <c r="AR15130" t="s">
        <v>97</v>
      </c>
      <c r="AS15130">
        <v>1</v>
      </c>
      <c r="AT15130" t="s">
        <v>159</v>
      </c>
      <c r="AU15130">
        <v>601</v>
      </c>
      <c r="AV15130" t="s">
        <v>124</v>
      </c>
      <c r="AW15130">
        <v>4</v>
      </c>
      <c r="AX15130" t="s">
        <v>75</v>
      </c>
      <c r="AY15130" t="s">
        <v>62917</v>
      </c>
      <c r="AZ15130">
        <v>0</v>
      </c>
      <c r="BA15130">
        <v>0</v>
      </c>
      <c r="BB15130">
        <v>0</v>
      </c>
      <c r="BC15130">
        <v>0</v>
      </c>
      <c r="BD15130">
        <v>0</v>
      </c>
      <c r="BE15130">
        <v>0</v>
      </c>
      <c r="BF15130">
        <v>0</v>
      </c>
    </row>
    <row r="15131" spans="1:58" x14ac:dyDescent="0.25">
      <c r="A15131">
        <v>45565</v>
      </c>
      <c r="B15131">
        <v>0.45922453703703703</v>
      </c>
      <c r="C15131">
        <v>2020</v>
      </c>
      <c r="D15131">
        <v>2</v>
      </c>
      <c r="E15131" t="s">
        <v>55</v>
      </c>
      <c r="F15131">
        <v>1</v>
      </c>
      <c r="G15131">
        <v>426</v>
      </c>
      <c r="H15131" t="s">
        <v>56</v>
      </c>
      <c r="I15131">
        <v>44150</v>
      </c>
      <c r="J15131" t="s">
        <v>57</v>
      </c>
      <c r="K15131" t="s">
        <v>116</v>
      </c>
      <c r="L15131">
        <v>44415</v>
      </c>
      <c r="M15131" t="s">
        <v>45992</v>
      </c>
      <c r="N15131">
        <v>11</v>
      </c>
      <c r="O15131" t="s">
        <v>60</v>
      </c>
      <c r="P15131">
        <v>130000700932</v>
      </c>
      <c r="Q15131">
        <v>70</v>
      </c>
      <c r="R15131" t="s">
        <v>62918</v>
      </c>
      <c r="S15131" t="s">
        <v>62919</v>
      </c>
      <c r="T15131" t="s">
        <v>63</v>
      </c>
      <c r="U15131">
        <v>75993694653</v>
      </c>
      <c r="V15131" t="s">
        <v>64</v>
      </c>
      <c r="W15131">
        <v>12</v>
      </c>
      <c r="X15131" t="s">
        <v>65</v>
      </c>
      <c r="Y15131" t="s">
        <v>66</v>
      </c>
      <c r="Z15131">
        <v>70</v>
      </c>
      <c r="AA15131" t="s">
        <v>540</v>
      </c>
      <c r="AB15131" t="s">
        <v>540</v>
      </c>
      <c r="AC15131">
        <v>-1</v>
      </c>
      <c r="AD15131" t="s">
        <v>63</v>
      </c>
      <c r="AE15131" t="s">
        <v>63</v>
      </c>
      <c r="AF15131" t="s">
        <v>63</v>
      </c>
      <c r="AG15131">
        <v>130000065003</v>
      </c>
      <c r="AH15131" t="s">
        <v>62920</v>
      </c>
      <c r="AI15131" t="s">
        <v>60328</v>
      </c>
      <c r="AJ15131" t="s">
        <v>116</v>
      </c>
      <c r="AK15131">
        <v>25521</v>
      </c>
      <c r="AL15131">
        <v>88419850213</v>
      </c>
      <c r="AM15131">
        <v>2</v>
      </c>
      <c r="AN15131" t="s">
        <v>70</v>
      </c>
      <c r="AO15131">
        <v>4</v>
      </c>
      <c r="AP15131" t="s">
        <v>335</v>
      </c>
      <c r="AQ15131">
        <v>3</v>
      </c>
      <c r="AR15131" t="s">
        <v>97</v>
      </c>
      <c r="AS15131">
        <v>2</v>
      </c>
      <c r="AT15131" t="s">
        <v>472</v>
      </c>
      <c r="AU15131">
        <v>275</v>
      </c>
      <c r="AV15131" t="s">
        <v>60</v>
      </c>
      <c r="AW15131">
        <v>1</v>
      </c>
      <c r="AX15131" t="s">
        <v>87</v>
      </c>
      <c r="AY15131" t="s">
        <v>62921</v>
      </c>
      <c r="AZ15131">
        <v>0</v>
      </c>
      <c r="BA15131">
        <v>1</v>
      </c>
      <c r="BB15131">
        <v>0</v>
      </c>
      <c r="BC15131">
        <v>0</v>
      </c>
      <c r="BD15131">
        <v>0</v>
      </c>
      <c r="BE15131">
        <v>0</v>
      </c>
      <c r="BF15131">
        <v>0</v>
      </c>
    </row>
    <row r="15132" spans="1:58" x14ac:dyDescent="0.25">
      <c r="A15132">
        <v>45565</v>
      </c>
      <c r="B15132">
        <v>0.45922453703703703</v>
      </c>
      <c r="C15132">
        <v>2020</v>
      </c>
      <c r="D15132">
        <v>2</v>
      </c>
      <c r="E15132" t="s">
        <v>55</v>
      </c>
      <c r="F15132">
        <v>1</v>
      </c>
      <c r="G15132">
        <v>426</v>
      </c>
      <c r="H15132" t="s">
        <v>56</v>
      </c>
      <c r="I15132">
        <v>44150</v>
      </c>
      <c r="J15132" t="s">
        <v>57</v>
      </c>
      <c r="K15132" t="s">
        <v>116</v>
      </c>
      <c r="L15132">
        <v>45411</v>
      </c>
      <c r="M15132" t="s">
        <v>13695</v>
      </c>
      <c r="N15132">
        <v>11</v>
      </c>
      <c r="O15132" t="s">
        <v>60</v>
      </c>
      <c r="P15132">
        <v>130001242824</v>
      </c>
      <c r="Q15132">
        <v>22</v>
      </c>
      <c r="R15132" t="s">
        <v>62922</v>
      </c>
      <c r="S15132" t="s">
        <v>62923</v>
      </c>
      <c r="T15132" t="s">
        <v>63</v>
      </c>
      <c r="U15132">
        <v>44683952653</v>
      </c>
      <c r="V15132" t="s">
        <v>64</v>
      </c>
      <c r="W15132">
        <v>12</v>
      </c>
      <c r="X15132" t="s">
        <v>65</v>
      </c>
      <c r="Y15132" t="s">
        <v>66</v>
      </c>
      <c r="Z15132">
        <v>22</v>
      </c>
      <c r="AA15132" t="s">
        <v>493</v>
      </c>
      <c r="AB15132" t="s">
        <v>494</v>
      </c>
      <c r="AC15132">
        <v>-1</v>
      </c>
      <c r="AD15132" t="s">
        <v>63</v>
      </c>
      <c r="AE15132" t="s">
        <v>63</v>
      </c>
      <c r="AF15132" t="s">
        <v>63</v>
      </c>
      <c r="AG15132">
        <v>130000153931</v>
      </c>
      <c r="AH15132" t="s">
        <v>62924</v>
      </c>
      <c r="AI15132" t="s">
        <v>62925</v>
      </c>
      <c r="AJ15132" t="s">
        <v>228</v>
      </c>
      <c r="AK15132">
        <v>22607</v>
      </c>
      <c r="AL15132">
        <v>68245880221</v>
      </c>
      <c r="AM15132">
        <v>4</v>
      </c>
      <c r="AN15132" t="s">
        <v>85</v>
      </c>
      <c r="AO15132">
        <v>8</v>
      </c>
      <c r="AP15132" t="s">
        <v>86</v>
      </c>
      <c r="AQ15132">
        <v>3</v>
      </c>
      <c r="AR15132" t="s">
        <v>97</v>
      </c>
      <c r="AS15132">
        <v>1</v>
      </c>
      <c r="AT15132" t="s">
        <v>159</v>
      </c>
      <c r="AU15132">
        <v>275</v>
      </c>
      <c r="AV15132" t="s">
        <v>60</v>
      </c>
      <c r="AW15132">
        <v>4</v>
      </c>
      <c r="AX15132" t="s">
        <v>75</v>
      </c>
      <c r="AY15132" t="s">
        <v>62926</v>
      </c>
      <c r="AZ15132">
        <v>0</v>
      </c>
      <c r="BA15132">
        <v>0</v>
      </c>
      <c r="BB15132">
        <v>0</v>
      </c>
      <c r="BC15132">
        <v>0</v>
      </c>
      <c r="BD15132">
        <v>0</v>
      </c>
      <c r="BE15132">
        <v>0</v>
      </c>
      <c r="BF15132">
        <v>0</v>
      </c>
    </row>
    <row r="15133" spans="1:58" x14ac:dyDescent="0.25">
      <c r="A15133">
        <v>45565</v>
      </c>
      <c r="B15133">
        <v>0.45922453703703703</v>
      </c>
      <c r="C15133">
        <v>2020</v>
      </c>
      <c r="D15133">
        <v>2</v>
      </c>
      <c r="E15133" t="s">
        <v>55</v>
      </c>
      <c r="F15133">
        <v>1</v>
      </c>
      <c r="G15133">
        <v>426</v>
      </c>
      <c r="H15133" t="s">
        <v>56</v>
      </c>
      <c r="I15133">
        <v>44150</v>
      </c>
      <c r="J15133" t="s">
        <v>57</v>
      </c>
      <c r="K15133" t="s">
        <v>116</v>
      </c>
      <c r="L15133">
        <v>42315</v>
      </c>
      <c r="M15133" t="s">
        <v>16068</v>
      </c>
      <c r="N15133">
        <v>11</v>
      </c>
      <c r="O15133" t="s">
        <v>60</v>
      </c>
      <c r="P15133">
        <v>130000746279</v>
      </c>
      <c r="Q15133">
        <v>20</v>
      </c>
      <c r="R15133" t="s">
        <v>62927</v>
      </c>
      <c r="S15133" t="s">
        <v>62928</v>
      </c>
      <c r="T15133" t="s">
        <v>63</v>
      </c>
      <c r="U15133">
        <v>5219293699</v>
      </c>
      <c r="V15133" t="s">
        <v>64</v>
      </c>
      <c r="W15133">
        <v>12</v>
      </c>
      <c r="X15133" t="s">
        <v>65</v>
      </c>
      <c r="Y15133" t="s">
        <v>66</v>
      </c>
      <c r="Z15133">
        <v>20</v>
      </c>
      <c r="AA15133" t="s">
        <v>146</v>
      </c>
      <c r="AB15133" t="s">
        <v>147</v>
      </c>
      <c r="AC15133">
        <v>-1</v>
      </c>
      <c r="AD15133" t="s">
        <v>63</v>
      </c>
      <c r="AE15133" t="s">
        <v>63</v>
      </c>
      <c r="AF15133" t="s">
        <v>63</v>
      </c>
      <c r="AG15133">
        <v>130000070568</v>
      </c>
      <c r="AH15133" t="s">
        <v>62929</v>
      </c>
      <c r="AI15133" t="s">
        <v>62930</v>
      </c>
      <c r="AJ15133" t="s">
        <v>116</v>
      </c>
      <c r="AK15133">
        <v>29607</v>
      </c>
      <c r="AL15133">
        <v>123791770248</v>
      </c>
      <c r="AM15133">
        <v>2</v>
      </c>
      <c r="AN15133" t="s">
        <v>70</v>
      </c>
      <c r="AO15133">
        <v>6</v>
      </c>
      <c r="AP15133" t="s">
        <v>71</v>
      </c>
      <c r="AQ15133">
        <v>1</v>
      </c>
      <c r="AR15133" t="s">
        <v>72</v>
      </c>
      <c r="AS15133">
        <v>1</v>
      </c>
      <c r="AT15133" t="s">
        <v>159</v>
      </c>
      <c r="AU15133">
        <v>166</v>
      </c>
      <c r="AV15133" t="s">
        <v>2293</v>
      </c>
      <c r="AW15133">
        <v>4</v>
      </c>
      <c r="AX15133" t="s">
        <v>75</v>
      </c>
      <c r="AY15133" t="s">
        <v>62931</v>
      </c>
      <c r="AZ15133">
        <v>0</v>
      </c>
      <c r="BA15133">
        <v>0</v>
      </c>
      <c r="BB15133">
        <v>0</v>
      </c>
      <c r="BC15133">
        <v>0</v>
      </c>
      <c r="BD15133">
        <v>0</v>
      </c>
      <c r="BE15133">
        <v>0</v>
      </c>
      <c r="BF15133">
        <v>0</v>
      </c>
    </row>
    <row r="15134" spans="1:58" x14ac:dyDescent="0.25">
      <c r="A15134">
        <v>45565</v>
      </c>
      <c r="B15134">
        <v>0.45922453703703703</v>
      </c>
      <c r="C15134">
        <v>2020</v>
      </c>
      <c r="D15134">
        <v>2</v>
      </c>
      <c r="E15134" t="s">
        <v>55</v>
      </c>
      <c r="F15134">
        <v>1</v>
      </c>
      <c r="G15134">
        <v>426</v>
      </c>
      <c r="H15134" t="s">
        <v>56</v>
      </c>
      <c r="I15134">
        <v>44150</v>
      </c>
      <c r="J15134" t="s">
        <v>57</v>
      </c>
      <c r="K15134" t="s">
        <v>116</v>
      </c>
      <c r="L15134">
        <v>44172</v>
      </c>
      <c r="M15134" t="s">
        <v>38691</v>
      </c>
      <c r="N15134">
        <v>11</v>
      </c>
      <c r="O15134" t="s">
        <v>60</v>
      </c>
      <c r="P15134">
        <v>130000758207</v>
      </c>
      <c r="Q15134">
        <v>11</v>
      </c>
      <c r="R15134" t="s">
        <v>62932</v>
      </c>
      <c r="S15134" t="s">
        <v>39883</v>
      </c>
      <c r="T15134" t="s">
        <v>63</v>
      </c>
      <c r="U15134">
        <v>8856929694</v>
      </c>
      <c r="V15134" t="s">
        <v>64</v>
      </c>
      <c r="W15134">
        <v>12</v>
      </c>
      <c r="X15134" t="s">
        <v>65</v>
      </c>
      <c r="Y15134" t="s">
        <v>104</v>
      </c>
      <c r="Z15134">
        <v>11</v>
      </c>
      <c r="AA15134" t="s">
        <v>81</v>
      </c>
      <c r="AB15134" t="s">
        <v>82</v>
      </c>
      <c r="AC15134">
        <v>-1</v>
      </c>
      <c r="AD15134" t="s">
        <v>63</v>
      </c>
      <c r="AE15134" t="s">
        <v>63</v>
      </c>
      <c r="AF15134" t="s">
        <v>63</v>
      </c>
      <c r="AG15134">
        <v>130000072804</v>
      </c>
      <c r="AH15134" t="s">
        <v>104</v>
      </c>
      <c r="AI15134" t="s">
        <v>81</v>
      </c>
      <c r="AJ15134" t="s">
        <v>116</v>
      </c>
      <c r="AK15134">
        <v>32421</v>
      </c>
      <c r="AL15134">
        <v>178581410213</v>
      </c>
      <c r="AM15134">
        <v>2</v>
      </c>
      <c r="AN15134" t="s">
        <v>70</v>
      </c>
      <c r="AO15134">
        <v>8</v>
      </c>
      <c r="AP15134" t="s">
        <v>86</v>
      </c>
      <c r="AQ15134">
        <v>1</v>
      </c>
      <c r="AR15134" t="s">
        <v>72</v>
      </c>
      <c r="AS15134">
        <v>1</v>
      </c>
      <c r="AT15134" t="s">
        <v>159</v>
      </c>
      <c r="AU15134">
        <v>125</v>
      </c>
      <c r="AV15134" t="s">
        <v>274</v>
      </c>
      <c r="AW15134">
        <v>1</v>
      </c>
      <c r="AX15134" t="s">
        <v>87</v>
      </c>
      <c r="AY15134" t="s">
        <v>62933</v>
      </c>
      <c r="AZ15134">
        <v>0</v>
      </c>
      <c r="BA15134">
        <v>1</v>
      </c>
      <c r="BB15134">
        <v>0</v>
      </c>
      <c r="BC15134">
        <v>0</v>
      </c>
      <c r="BD15134">
        <v>0</v>
      </c>
      <c r="BE15134">
        <v>0</v>
      </c>
      <c r="BF15134">
        <v>0</v>
      </c>
    </row>
    <row r="15135" spans="1:58" x14ac:dyDescent="0.25">
      <c r="A15135">
        <v>45565</v>
      </c>
      <c r="B15135">
        <v>0.45922453703703703</v>
      </c>
      <c r="C15135">
        <v>2020</v>
      </c>
      <c r="D15135">
        <v>2</v>
      </c>
      <c r="E15135" t="s">
        <v>55</v>
      </c>
      <c r="F15135">
        <v>1</v>
      </c>
      <c r="G15135">
        <v>426</v>
      </c>
      <c r="H15135" t="s">
        <v>56</v>
      </c>
      <c r="I15135">
        <v>44150</v>
      </c>
      <c r="J15135" t="s">
        <v>57</v>
      </c>
      <c r="K15135" t="s">
        <v>116</v>
      </c>
      <c r="L15135">
        <v>44172</v>
      </c>
      <c r="M15135" t="s">
        <v>38691</v>
      </c>
      <c r="N15135">
        <v>11</v>
      </c>
      <c r="O15135" t="s">
        <v>60</v>
      </c>
      <c r="P15135">
        <v>130000859188</v>
      </c>
      <c r="Q15135">
        <v>12</v>
      </c>
      <c r="R15135" t="s">
        <v>62934</v>
      </c>
      <c r="S15135" t="s">
        <v>62935</v>
      </c>
      <c r="T15135" t="s">
        <v>63</v>
      </c>
      <c r="U15135">
        <v>58182411653</v>
      </c>
      <c r="V15135" t="s">
        <v>64</v>
      </c>
      <c r="W15135">
        <v>12</v>
      </c>
      <c r="X15135" t="s">
        <v>65</v>
      </c>
      <c r="Y15135" t="s">
        <v>66</v>
      </c>
      <c r="Z15135">
        <v>12</v>
      </c>
      <c r="AA15135" t="s">
        <v>155</v>
      </c>
      <c r="AB15135" t="s">
        <v>156</v>
      </c>
      <c r="AC15135">
        <v>-1</v>
      </c>
      <c r="AD15135" t="s">
        <v>63</v>
      </c>
      <c r="AE15135" t="s">
        <v>63</v>
      </c>
      <c r="AF15135" t="s">
        <v>63</v>
      </c>
      <c r="AG15135">
        <v>130000093689</v>
      </c>
      <c r="AH15135" t="s">
        <v>62936</v>
      </c>
      <c r="AI15135" t="s">
        <v>62937</v>
      </c>
      <c r="AJ15135" t="s">
        <v>116</v>
      </c>
      <c r="AK15135">
        <v>23979</v>
      </c>
      <c r="AL15135">
        <v>25438860272</v>
      </c>
      <c r="AM15135">
        <v>2</v>
      </c>
      <c r="AN15135" t="s">
        <v>70</v>
      </c>
      <c r="AO15135">
        <v>8</v>
      </c>
      <c r="AP15135" t="s">
        <v>86</v>
      </c>
      <c r="AQ15135">
        <v>3</v>
      </c>
      <c r="AR15135" t="s">
        <v>97</v>
      </c>
      <c r="AS15135">
        <v>1</v>
      </c>
      <c r="AT15135" t="s">
        <v>159</v>
      </c>
      <c r="AU15135">
        <v>278</v>
      </c>
      <c r="AV15135" t="s">
        <v>285</v>
      </c>
      <c r="AW15135">
        <v>4</v>
      </c>
      <c r="AX15135" t="s">
        <v>75</v>
      </c>
      <c r="AY15135" t="s">
        <v>62938</v>
      </c>
      <c r="AZ15135">
        <v>0</v>
      </c>
      <c r="BA15135">
        <v>0</v>
      </c>
      <c r="BB15135">
        <v>0</v>
      </c>
      <c r="BC15135">
        <v>0</v>
      </c>
      <c r="BD15135">
        <v>0</v>
      </c>
      <c r="BE15135">
        <v>0</v>
      </c>
      <c r="BF15135">
        <v>0</v>
      </c>
    </row>
    <row r="15136" spans="1:58" x14ac:dyDescent="0.25">
      <c r="A15136">
        <v>45565</v>
      </c>
      <c r="B15136">
        <v>0.45922453703703703</v>
      </c>
      <c r="C15136">
        <v>2020</v>
      </c>
      <c r="D15136">
        <v>2</v>
      </c>
      <c r="E15136" t="s">
        <v>55</v>
      </c>
      <c r="F15136">
        <v>1</v>
      </c>
      <c r="G15136">
        <v>426</v>
      </c>
      <c r="H15136" t="s">
        <v>56</v>
      </c>
      <c r="I15136">
        <v>44150</v>
      </c>
      <c r="J15136" t="s">
        <v>57</v>
      </c>
      <c r="K15136" t="s">
        <v>116</v>
      </c>
      <c r="L15136">
        <v>53910</v>
      </c>
      <c r="M15136" t="s">
        <v>28619</v>
      </c>
      <c r="N15136">
        <v>11</v>
      </c>
      <c r="O15136" t="s">
        <v>60</v>
      </c>
      <c r="P15136">
        <v>130000791802</v>
      </c>
      <c r="Q15136">
        <v>90</v>
      </c>
      <c r="R15136" t="s">
        <v>62939</v>
      </c>
      <c r="S15136" t="s">
        <v>62940</v>
      </c>
      <c r="T15136" t="s">
        <v>63</v>
      </c>
      <c r="U15136">
        <v>44341601687</v>
      </c>
      <c r="V15136" t="s">
        <v>64</v>
      </c>
      <c r="W15136">
        <v>12</v>
      </c>
      <c r="X15136" t="s">
        <v>65</v>
      </c>
      <c r="Y15136" t="s">
        <v>66</v>
      </c>
      <c r="Z15136">
        <v>90</v>
      </c>
      <c r="AA15136" t="s">
        <v>197</v>
      </c>
      <c r="AB15136" t="s">
        <v>198</v>
      </c>
      <c r="AC15136">
        <v>-1</v>
      </c>
      <c r="AD15136" t="s">
        <v>63</v>
      </c>
      <c r="AE15136" t="s">
        <v>63</v>
      </c>
      <c r="AF15136" t="s">
        <v>63</v>
      </c>
      <c r="AG15136">
        <v>130000077381</v>
      </c>
      <c r="AH15136" t="s">
        <v>1555</v>
      </c>
      <c r="AI15136" t="s">
        <v>10708</v>
      </c>
      <c r="AJ15136" t="s">
        <v>116</v>
      </c>
      <c r="AK15136">
        <v>21983</v>
      </c>
      <c r="AL15136">
        <v>92806980281</v>
      </c>
      <c r="AM15136">
        <v>2</v>
      </c>
      <c r="AN15136" t="s">
        <v>70</v>
      </c>
      <c r="AO15136">
        <v>8</v>
      </c>
      <c r="AP15136" t="s">
        <v>86</v>
      </c>
      <c r="AQ15136">
        <v>5</v>
      </c>
      <c r="AR15136" t="s">
        <v>245</v>
      </c>
      <c r="AS15136">
        <v>1</v>
      </c>
      <c r="AT15136" t="s">
        <v>159</v>
      </c>
      <c r="AU15136">
        <v>275</v>
      </c>
      <c r="AV15136" t="s">
        <v>60</v>
      </c>
      <c r="AW15136">
        <v>4</v>
      </c>
      <c r="AX15136" t="s">
        <v>75</v>
      </c>
      <c r="AY15136" t="s">
        <v>62941</v>
      </c>
      <c r="AZ15136">
        <v>0</v>
      </c>
      <c r="BA15136">
        <v>0</v>
      </c>
      <c r="BB15136">
        <v>0</v>
      </c>
      <c r="BC15136">
        <v>0</v>
      </c>
      <c r="BD15136">
        <v>0</v>
      </c>
      <c r="BE15136">
        <v>0</v>
      </c>
      <c r="BF15136">
        <v>0</v>
      </c>
    </row>
    <row r="15137" spans="1:58" x14ac:dyDescent="0.25">
      <c r="A15137">
        <v>45565</v>
      </c>
      <c r="B15137">
        <v>0.45922453703703703</v>
      </c>
      <c r="C15137">
        <v>2020</v>
      </c>
      <c r="D15137">
        <v>2</v>
      </c>
      <c r="E15137" t="s">
        <v>55</v>
      </c>
      <c r="F15137">
        <v>2</v>
      </c>
      <c r="G15137">
        <v>427</v>
      </c>
      <c r="H15137" t="s">
        <v>56</v>
      </c>
      <c r="I15137">
        <v>44164</v>
      </c>
      <c r="J15137" t="s">
        <v>57</v>
      </c>
      <c r="K15137" t="s">
        <v>345</v>
      </c>
      <c r="L15137">
        <v>5355</v>
      </c>
      <c r="M15137" t="s">
        <v>9576</v>
      </c>
      <c r="N15137">
        <v>11</v>
      </c>
      <c r="O15137" t="s">
        <v>60</v>
      </c>
      <c r="P15137">
        <v>140001124992</v>
      </c>
      <c r="Q15137">
        <v>13</v>
      </c>
      <c r="R15137" t="s">
        <v>32683</v>
      </c>
      <c r="S15137" t="s">
        <v>11671</v>
      </c>
      <c r="T15137" t="s">
        <v>63</v>
      </c>
      <c r="U15137">
        <v>11786310287</v>
      </c>
      <c r="V15137" t="s">
        <v>64</v>
      </c>
      <c r="W15137">
        <v>12</v>
      </c>
      <c r="X15137" t="s">
        <v>65</v>
      </c>
      <c r="Y15137" t="s">
        <v>66</v>
      </c>
      <c r="Z15137">
        <v>13</v>
      </c>
      <c r="AA15137" t="s">
        <v>105</v>
      </c>
      <c r="AB15137" t="s">
        <v>106</v>
      </c>
      <c r="AC15137">
        <v>-1</v>
      </c>
      <c r="AD15137" t="s">
        <v>63</v>
      </c>
      <c r="AE15137" t="s">
        <v>63</v>
      </c>
      <c r="AF15137" t="s">
        <v>63</v>
      </c>
      <c r="AG15137">
        <v>140000136370</v>
      </c>
      <c r="AH15137" t="s">
        <v>32684</v>
      </c>
      <c r="AI15137" t="s">
        <v>32685</v>
      </c>
      <c r="AJ15137" t="s">
        <v>345</v>
      </c>
      <c r="AK15137">
        <v>22287</v>
      </c>
      <c r="AL15137">
        <v>833211350</v>
      </c>
      <c r="AM15137">
        <v>4</v>
      </c>
      <c r="AN15137" t="s">
        <v>85</v>
      </c>
      <c r="AO15137">
        <v>8</v>
      </c>
      <c r="AP15137" t="s">
        <v>86</v>
      </c>
      <c r="AQ15137">
        <v>3</v>
      </c>
      <c r="AR15137" t="s">
        <v>97</v>
      </c>
      <c r="AS15137">
        <v>3</v>
      </c>
      <c r="AT15137" t="s">
        <v>73</v>
      </c>
      <c r="AU15137">
        <v>922</v>
      </c>
      <c r="AV15137" t="s">
        <v>108</v>
      </c>
      <c r="AW15137">
        <v>4</v>
      </c>
      <c r="AX15137" t="s">
        <v>75</v>
      </c>
      <c r="AY15137" t="s">
        <v>32686</v>
      </c>
      <c r="AZ15137">
        <v>0</v>
      </c>
      <c r="BA15137">
        <v>3</v>
      </c>
      <c r="BB15137">
        <v>0</v>
      </c>
      <c r="BC15137">
        <v>0</v>
      </c>
      <c r="BD15137">
        <v>0</v>
      </c>
      <c r="BE15137">
        <v>0</v>
      </c>
      <c r="BF15137">
        <v>0</v>
      </c>
    </row>
    <row r="15138" spans="1:58" x14ac:dyDescent="0.25">
      <c r="A15138">
        <v>45565</v>
      </c>
      <c r="B15138">
        <v>0.45922453703703703</v>
      </c>
      <c r="C15138">
        <v>2020</v>
      </c>
      <c r="D15138">
        <v>2</v>
      </c>
      <c r="E15138" t="s">
        <v>55</v>
      </c>
      <c r="F15138">
        <v>1</v>
      </c>
      <c r="G15138">
        <v>426</v>
      </c>
      <c r="H15138" t="s">
        <v>56</v>
      </c>
      <c r="I15138">
        <v>44150</v>
      </c>
      <c r="J15138" t="s">
        <v>57</v>
      </c>
      <c r="K15138" t="s">
        <v>774</v>
      </c>
      <c r="L15138">
        <v>16292</v>
      </c>
      <c r="M15138" t="s">
        <v>62942</v>
      </c>
      <c r="N15138">
        <v>11</v>
      </c>
      <c r="O15138" t="s">
        <v>60</v>
      </c>
      <c r="P15138">
        <v>200000783501</v>
      </c>
      <c r="Q15138">
        <v>55</v>
      </c>
      <c r="R15138" t="s">
        <v>62943</v>
      </c>
      <c r="S15138" t="s">
        <v>62944</v>
      </c>
      <c r="T15138" t="s">
        <v>63</v>
      </c>
      <c r="U15138">
        <v>2954968435</v>
      </c>
      <c r="V15138" t="s">
        <v>64</v>
      </c>
      <c r="W15138">
        <v>12</v>
      </c>
      <c r="X15138" t="s">
        <v>65</v>
      </c>
      <c r="Y15138" t="s">
        <v>66</v>
      </c>
      <c r="Z15138">
        <v>55</v>
      </c>
      <c r="AA15138" t="s">
        <v>263</v>
      </c>
      <c r="AB15138" t="s">
        <v>264</v>
      </c>
      <c r="AC15138">
        <v>-1</v>
      </c>
      <c r="AD15138" t="s">
        <v>63</v>
      </c>
      <c r="AE15138" t="s">
        <v>63</v>
      </c>
      <c r="AF15138" t="s">
        <v>63</v>
      </c>
      <c r="AG15138">
        <v>200000076172</v>
      </c>
      <c r="AH15138" t="s">
        <v>62945</v>
      </c>
      <c r="AI15138" t="s">
        <v>3715</v>
      </c>
      <c r="AJ15138" t="s">
        <v>774</v>
      </c>
      <c r="AK15138">
        <v>28727</v>
      </c>
      <c r="AL15138">
        <v>16776911678</v>
      </c>
      <c r="AM15138">
        <v>2</v>
      </c>
      <c r="AN15138" t="s">
        <v>70</v>
      </c>
      <c r="AO15138">
        <v>6</v>
      </c>
      <c r="AP15138" t="s">
        <v>71</v>
      </c>
      <c r="AQ15138">
        <v>1</v>
      </c>
      <c r="AR15138" t="s">
        <v>72</v>
      </c>
      <c r="AS15138">
        <v>3</v>
      </c>
      <c r="AT15138" t="s">
        <v>73</v>
      </c>
      <c r="AU15138">
        <v>999</v>
      </c>
      <c r="AV15138" t="s">
        <v>267</v>
      </c>
      <c r="AW15138">
        <v>1</v>
      </c>
      <c r="AX15138" t="s">
        <v>87</v>
      </c>
      <c r="AY15138" t="s">
        <v>62946</v>
      </c>
      <c r="AZ15138">
        <v>0</v>
      </c>
      <c r="BA15138">
        <v>1</v>
      </c>
      <c r="BB15138">
        <v>0</v>
      </c>
      <c r="BC15138">
        <v>0</v>
      </c>
      <c r="BD15138">
        <v>0</v>
      </c>
      <c r="BE15138">
        <v>0</v>
      </c>
      <c r="BF15138">
        <v>0</v>
      </c>
    </row>
    <row r="15139" spans="1:58" x14ac:dyDescent="0.25">
      <c r="A15139">
        <v>45565</v>
      </c>
      <c r="B15139">
        <v>0.45922453703703703</v>
      </c>
      <c r="C15139">
        <v>2020</v>
      </c>
      <c r="D15139">
        <v>2</v>
      </c>
      <c r="E15139" t="s">
        <v>55</v>
      </c>
      <c r="F15139">
        <v>1</v>
      </c>
      <c r="G15139">
        <v>426</v>
      </c>
      <c r="H15139" t="s">
        <v>56</v>
      </c>
      <c r="I15139">
        <v>44150</v>
      </c>
      <c r="J15139" t="s">
        <v>57</v>
      </c>
      <c r="K15139" t="s">
        <v>345</v>
      </c>
      <c r="L15139">
        <v>4154</v>
      </c>
      <c r="M15139" t="s">
        <v>7426</v>
      </c>
      <c r="N15139">
        <v>11</v>
      </c>
      <c r="O15139" t="s">
        <v>60</v>
      </c>
      <c r="P15139">
        <v>140001006091</v>
      </c>
      <c r="Q15139">
        <v>23</v>
      </c>
      <c r="R15139" t="s">
        <v>62947</v>
      </c>
      <c r="S15139" t="s">
        <v>62948</v>
      </c>
      <c r="T15139" t="s">
        <v>63</v>
      </c>
      <c r="U15139">
        <v>35619910253</v>
      </c>
      <c r="V15139" t="s">
        <v>64</v>
      </c>
      <c r="W15139">
        <v>12</v>
      </c>
      <c r="X15139" t="s">
        <v>65</v>
      </c>
      <c r="Y15139" t="s">
        <v>104</v>
      </c>
      <c r="Z15139">
        <v>23</v>
      </c>
      <c r="AA15139" t="s">
        <v>138</v>
      </c>
      <c r="AB15139" t="s">
        <v>138</v>
      </c>
      <c r="AC15139">
        <v>-1</v>
      </c>
      <c r="AD15139" t="s">
        <v>63</v>
      </c>
      <c r="AE15139" t="s">
        <v>63</v>
      </c>
      <c r="AF15139" t="s">
        <v>63</v>
      </c>
      <c r="AG15139">
        <v>140000118283</v>
      </c>
      <c r="AH15139" t="s">
        <v>104</v>
      </c>
      <c r="AI15139" t="s">
        <v>138</v>
      </c>
      <c r="AJ15139" t="s">
        <v>345</v>
      </c>
      <c r="AK15139">
        <v>26492</v>
      </c>
      <c r="AL15139">
        <v>22642731309</v>
      </c>
      <c r="AM15139">
        <v>2</v>
      </c>
      <c r="AN15139" t="s">
        <v>70</v>
      </c>
      <c r="AO15139">
        <v>7</v>
      </c>
      <c r="AP15139" t="s">
        <v>281</v>
      </c>
      <c r="AQ15139">
        <v>3</v>
      </c>
      <c r="AR15139" t="s">
        <v>97</v>
      </c>
      <c r="AS15139">
        <v>1</v>
      </c>
      <c r="AT15139" t="s">
        <v>159</v>
      </c>
      <c r="AU15139">
        <v>257</v>
      </c>
      <c r="AV15139" t="s">
        <v>210</v>
      </c>
      <c r="AW15139">
        <v>4</v>
      </c>
      <c r="AX15139" t="s">
        <v>75</v>
      </c>
      <c r="AY15139" t="s">
        <v>62949</v>
      </c>
      <c r="AZ15139">
        <v>0</v>
      </c>
      <c r="BA15139">
        <v>2</v>
      </c>
      <c r="BB15139">
        <v>0</v>
      </c>
      <c r="BC15139">
        <v>0</v>
      </c>
      <c r="BD15139">
        <v>0</v>
      </c>
      <c r="BE15139">
        <v>0</v>
      </c>
      <c r="BF15139">
        <v>0</v>
      </c>
    </row>
    <row r="15140" spans="1:58" x14ac:dyDescent="0.25">
      <c r="A15140">
        <v>45565</v>
      </c>
      <c r="B15140">
        <v>0.45922453703703703</v>
      </c>
      <c r="C15140">
        <v>2020</v>
      </c>
      <c r="D15140">
        <v>2</v>
      </c>
      <c r="E15140" t="s">
        <v>55</v>
      </c>
      <c r="F15140">
        <v>1</v>
      </c>
      <c r="G15140">
        <v>426</v>
      </c>
      <c r="H15140" t="s">
        <v>56</v>
      </c>
      <c r="I15140">
        <v>44150</v>
      </c>
      <c r="J15140" t="s">
        <v>57</v>
      </c>
      <c r="K15140" t="s">
        <v>135</v>
      </c>
      <c r="L15140">
        <v>74152</v>
      </c>
      <c r="M15140" t="s">
        <v>26542</v>
      </c>
      <c r="N15140">
        <v>11</v>
      </c>
      <c r="O15140" t="s">
        <v>60</v>
      </c>
      <c r="P15140">
        <v>160001127088</v>
      </c>
      <c r="Q15140">
        <v>19</v>
      </c>
      <c r="R15140" t="s">
        <v>62950</v>
      </c>
      <c r="S15140" t="s">
        <v>62951</v>
      </c>
      <c r="T15140" t="s">
        <v>63</v>
      </c>
      <c r="U15140">
        <v>2459128940</v>
      </c>
      <c r="V15140" t="s">
        <v>64</v>
      </c>
      <c r="W15140">
        <v>12</v>
      </c>
      <c r="X15140" t="s">
        <v>65</v>
      </c>
      <c r="Y15140" t="s">
        <v>104</v>
      </c>
      <c r="Z15140">
        <v>19</v>
      </c>
      <c r="AA15140" t="s">
        <v>205</v>
      </c>
      <c r="AB15140" t="s">
        <v>206</v>
      </c>
      <c r="AC15140">
        <v>-1</v>
      </c>
      <c r="AD15140" t="s">
        <v>63</v>
      </c>
      <c r="AE15140" t="s">
        <v>63</v>
      </c>
      <c r="AF15140" t="s">
        <v>63</v>
      </c>
      <c r="AG15140">
        <v>160000136639</v>
      </c>
      <c r="AH15140" t="s">
        <v>104</v>
      </c>
      <c r="AI15140" t="s">
        <v>205</v>
      </c>
      <c r="AJ15140" t="s">
        <v>135</v>
      </c>
      <c r="AK15140">
        <v>27742</v>
      </c>
      <c r="AL15140">
        <v>60184700612</v>
      </c>
      <c r="AM15140">
        <v>2</v>
      </c>
      <c r="AN15140" t="s">
        <v>70</v>
      </c>
      <c r="AO15140">
        <v>8</v>
      </c>
      <c r="AP15140" t="s">
        <v>86</v>
      </c>
      <c r="AQ15140">
        <v>1</v>
      </c>
      <c r="AR15140" t="s">
        <v>72</v>
      </c>
      <c r="AS15140">
        <v>1</v>
      </c>
      <c r="AT15140" t="s">
        <v>159</v>
      </c>
      <c r="AU15140">
        <v>298</v>
      </c>
      <c r="AV15140" t="s">
        <v>343</v>
      </c>
      <c r="AW15140">
        <v>4</v>
      </c>
      <c r="AX15140" t="s">
        <v>75</v>
      </c>
      <c r="AY15140" t="s">
        <v>62952</v>
      </c>
      <c r="AZ15140">
        <v>0</v>
      </c>
      <c r="BA15140">
        <v>0</v>
      </c>
      <c r="BB15140">
        <v>0</v>
      </c>
      <c r="BC15140">
        <v>0</v>
      </c>
      <c r="BD15140">
        <v>0</v>
      </c>
      <c r="BE15140">
        <v>0</v>
      </c>
      <c r="BF15140">
        <v>0</v>
      </c>
    </row>
    <row r="15141" spans="1:58" x14ac:dyDescent="0.25">
      <c r="A15141">
        <v>45565</v>
      </c>
      <c r="B15141">
        <v>0.45922453703703703</v>
      </c>
      <c r="C15141">
        <v>2020</v>
      </c>
      <c r="D15141">
        <v>2</v>
      </c>
      <c r="E15141" t="s">
        <v>55</v>
      </c>
      <c r="F15141">
        <v>1</v>
      </c>
      <c r="G15141">
        <v>426</v>
      </c>
      <c r="H15141" t="s">
        <v>56</v>
      </c>
      <c r="I15141">
        <v>44150</v>
      </c>
      <c r="J15141" t="s">
        <v>57</v>
      </c>
      <c r="K15141" t="s">
        <v>135</v>
      </c>
      <c r="L15141">
        <v>75183</v>
      </c>
      <c r="M15141" t="s">
        <v>34710</v>
      </c>
      <c r="N15141">
        <v>11</v>
      </c>
      <c r="O15141" t="s">
        <v>60</v>
      </c>
      <c r="P15141">
        <v>160001011086</v>
      </c>
      <c r="Q15141">
        <v>13</v>
      </c>
      <c r="R15141" t="s">
        <v>62953</v>
      </c>
      <c r="S15141" t="s">
        <v>62953</v>
      </c>
      <c r="T15141" t="s">
        <v>63</v>
      </c>
      <c r="U15141">
        <v>72656352991</v>
      </c>
      <c r="V15141" t="s">
        <v>64</v>
      </c>
      <c r="W15141">
        <v>12</v>
      </c>
      <c r="X15141" t="s">
        <v>65</v>
      </c>
      <c r="Y15141" t="s">
        <v>66</v>
      </c>
      <c r="Z15141">
        <v>13</v>
      </c>
      <c r="AA15141" t="s">
        <v>105</v>
      </c>
      <c r="AB15141" t="s">
        <v>106</v>
      </c>
      <c r="AC15141">
        <v>-1</v>
      </c>
      <c r="AD15141" t="s">
        <v>63</v>
      </c>
      <c r="AE15141" t="s">
        <v>63</v>
      </c>
      <c r="AF15141" t="s">
        <v>63</v>
      </c>
      <c r="AG15141">
        <v>160000118990</v>
      </c>
      <c r="AH15141" t="s">
        <v>62954</v>
      </c>
      <c r="AI15141" t="s">
        <v>6121</v>
      </c>
      <c r="AJ15141" t="s">
        <v>135</v>
      </c>
      <c r="AK15141">
        <v>25042</v>
      </c>
      <c r="AL15141">
        <v>50061290612</v>
      </c>
      <c r="AM15141">
        <v>2</v>
      </c>
      <c r="AN15141" t="s">
        <v>70</v>
      </c>
      <c r="AO15141">
        <v>6</v>
      </c>
      <c r="AP15141" t="s">
        <v>71</v>
      </c>
      <c r="AQ15141">
        <v>3</v>
      </c>
      <c r="AR15141" t="s">
        <v>97</v>
      </c>
      <c r="AS15141">
        <v>1</v>
      </c>
      <c r="AT15141" t="s">
        <v>159</v>
      </c>
      <c r="AU15141">
        <v>169</v>
      </c>
      <c r="AV15141" t="s">
        <v>140</v>
      </c>
      <c r="AW15141">
        <v>4</v>
      </c>
      <c r="AX15141" t="s">
        <v>75</v>
      </c>
      <c r="AY15141" t="s">
        <v>62955</v>
      </c>
      <c r="AZ15141">
        <v>0</v>
      </c>
      <c r="BA15141">
        <v>2</v>
      </c>
      <c r="BB15141">
        <v>0</v>
      </c>
      <c r="BC15141">
        <v>0</v>
      </c>
      <c r="BD15141">
        <v>0</v>
      </c>
      <c r="BE15141">
        <v>0</v>
      </c>
      <c r="BF15141">
        <v>0</v>
      </c>
    </row>
    <row r="15142" spans="1:58" x14ac:dyDescent="0.25">
      <c r="A15142">
        <v>45565</v>
      </c>
      <c r="B15142">
        <v>0.45922453703703703</v>
      </c>
      <c r="C15142">
        <v>2020</v>
      </c>
      <c r="D15142">
        <v>2</v>
      </c>
      <c r="E15142" t="s">
        <v>55</v>
      </c>
      <c r="F15142">
        <v>1</v>
      </c>
      <c r="G15142">
        <v>426</v>
      </c>
      <c r="H15142" t="s">
        <v>56</v>
      </c>
      <c r="I15142">
        <v>44150</v>
      </c>
      <c r="J15142" t="s">
        <v>57</v>
      </c>
      <c r="K15142" t="s">
        <v>150</v>
      </c>
      <c r="L15142">
        <v>11150</v>
      </c>
      <c r="M15142" t="s">
        <v>38730</v>
      </c>
      <c r="N15142">
        <v>11</v>
      </c>
      <c r="O15142" t="s">
        <v>60</v>
      </c>
      <c r="P15142">
        <v>180000790660</v>
      </c>
      <c r="Q15142">
        <v>14</v>
      </c>
      <c r="R15142" t="s">
        <v>62956</v>
      </c>
      <c r="S15142" t="s">
        <v>62957</v>
      </c>
      <c r="T15142" t="s">
        <v>63</v>
      </c>
      <c r="U15142">
        <v>75560020397</v>
      </c>
      <c r="V15142" t="s">
        <v>64</v>
      </c>
      <c r="W15142">
        <v>12</v>
      </c>
      <c r="X15142" t="s">
        <v>65</v>
      </c>
      <c r="Y15142" t="s">
        <v>66</v>
      </c>
      <c r="Z15142">
        <v>14</v>
      </c>
      <c r="AA15142" t="s">
        <v>641</v>
      </c>
      <c r="AB15142" t="s">
        <v>642</v>
      </c>
      <c r="AC15142">
        <v>-1</v>
      </c>
      <c r="AD15142" t="s">
        <v>63</v>
      </c>
      <c r="AE15142" t="s">
        <v>63</v>
      </c>
      <c r="AF15142" t="s">
        <v>63</v>
      </c>
      <c r="AG15142">
        <v>180000077212</v>
      </c>
      <c r="AH15142" t="s">
        <v>62958</v>
      </c>
      <c r="AI15142" t="s">
        <v>62959</v>
      </c>
      <c r="AJ15142" t="s">
        <v>150</v>
      </c>
      <c r="AK15142">
        <v>28830</v>
      </c>
      <c r="AL15142">
        <v>24072021589</v>
      </c>
      <c r="AM15142">
        <v>4</v>
      </c>
      <c r="AN15142" t="s">
        <v>85</v>
      </c>
      <c r="AO15142">
        <v>8</v>
      </c>
      <c r="AP15142" t="s">
        <v>86</v>
      </c>
      <c r="AQ15142">
        <v>3</v>
      </c>
      <c r="AR15142" t="s">
        <v>97</v>
      </c>
      <c r="AS15142">
        <v>1</v>
      </c>
      <c r="AT15142" t="s">
        <v>159</v>
      </c>
      <c r="AU15142">
        <v>115</v>
      </c>
      <c r="AV15142" t="s">
        <v>1383</v>
      </c>
      <c r="AW15142">
        <v>1</v>
      </c>
      <c r="AX15142" t="s">
        <v>87</v>
      </c>
      <c r="AY15142" t="s">
        <v>62960</v>
      </c>
      <c r="AZ15142">
        <v>0</v>
      </c>
      <c r="BA15142">
        <v>2</v>
      </c>
      <c r="BB15142">
        <v>0</v>
      </c>
      <c r="BC15142">
        <v>0</v>
      </c>
      <c r="BD15142">
        <v>0</v>
      </c>
      <c r="BE15142">
        <v>0</v>
      </c>
      <c r="BF15142">
        <v>0</v>
      </c>
    </row>
    <row r="15143" spans="1:58" x14ac:dyDescent="0.25">
      <c r="A15143">
        <v>45565</v>
      </c>
      <c r="B15143">
        <v>0.45922453703703703</v>
      </c>
      <c r="C15143">
        <v>2020</v>
      </c>
      <c r="D15143">
        <v>2</v>
      </c>
      <c r="E15143" t="s">
        <v>55</v>
      </c>
      <c r="F15143">
        <v>1</v>
      </c>
      <c r="G15143">
        <v>426</v>
      </c>
      <c r="H15143" t="s">
        <v>56</v>
      </c>
      <c r="I15143">
        <v>44150</v>
      </c>
      <c r="J15143" t="s">
        <v>57</v>
      </c>
      <c r="K15143" t="s">
        <v>188</v>
      </c>
      <c r="L15143">
        <v>59170</v>
      </c>
      <c r="M15143" t="s">
        <v>24533</v>
      </c>
      <c r="N15143">
        <v>11</v>
      </c>
      <c r="O15143" t="s">
        <v>60</v>
      </c>
      <c r="P15143">
        <v>190001101874</v>
      </c>
      <c r="Q15143">
        <v>15</v>
      </c>
      <c r="R15143" t="s">
        <v>62961</v>
      </c>
      <c r="S15143" t="s">
        <v>62962</v>
      </c>
      <c r="T15143" t="s">
        <v>63</v>
      </c>
      <c r="U15143">
        <v>79168752768</v>
      </c>
      <c r="V15143" t="s">
        <v>64</v>
      </c>
      <c r="W15143">
        <v>12</v>
      </c>
      <c r="X15143" t="s">
        <v>65</v>
      </c>
      <c r="Y15143" t="s">
        <v>66</v>
      </c>
      <c r="Z15143">
        <v>15</v>
      </c>
      <c r="AA15143" t="s">
        <v>232</v>
      </c>
      <c r="AB15143" t="s">
        <v>233</v>
      </c>
      <c r="AC15143">
        <v>-1</v>
      </c>
      <c r="AD15143" t="s">
        <v>63</v>
      </c>
      <c r="AE15143" t="s">
        <v>63</v>
      </c>
      <c r="AF15143" t="s">
        <v>63</v>
      </c>
      <c r="AG15143">
        <v>190000133521</v>
      </c>
      <c r="AH15143" t="s">
        <v>62963</v>
      </c>
      <c r="AI15143" t="s">
        <v>3918</v>
      </c>
      <c r="AJ15143" t="s">
        <v>188</v>
      </c>
      <c r="AK15143">
        <v>24056</v>
      </c>
      <c r="AL15143">
        <v>37270100396</v>
      </c>
      <c r="AM15143">
        <v>2</v>
      </c>
      <c r="AN15143" t="s">
        <v>70</v>
      </c>
      <c r="AO15143">
        <v>6</v>
      </c>
      <c r="AP15143" t="s">
        <v>71</v>
      </c>
      <c r="AQ15143">
        <v>3</v>
      </c>
      <c r="AR15143" t="s">
        <v>97</v>
      </c>
      <c r="AS15143">
        <v>1</v>
      </c>
      <c r="AT15143" t="s">
        <v>159</v>
      </c>
      <c r="AU15143">
        <v>169</v>
      </c>
      <c r="AV15143" t="s">
        <v>140</v>
      </c>
      <c r="AW15143">
        <v>4</v>
      </c>
      <c r="AX15143" t="s">
        <v>75</v>
      </c>
      <c r="AY15143" t="s">
        <v>62964</v>
      </c>
      <c r="AZ15143">
        <v>0</v>
      </c>
      <c r="BA15143">
        <v>7</v>
      </c>
      <c r="BB15143">
        <v>1</v>
      </c>
      <c r="BC15143">
        <v>0</v>
      </c>
      <c r="BD15143">
        <v>0</v>
      </c>
      <c r="BE15143">
        <v>0</v>
      </c>
      <c r="BF15143">
        <v>0</v>
      </c>
    </row>
    <row r="15144" spans="1:58" x14ac:dyDescent="0.25">
      <c r="A15144">
        <v>45565</v>
      </c>
      <c r="B15144">
        <v>0.45922453703703703</v>
      </c>
      <c r="C15144">
        <v>2020</v>
      </c>
      <c r="D15144">
        <v>2</v>
      </c>
      <c r="E15144" t="s">
        <v>55</v>
      </c>
      <c r="F15144">
        <v>1</v>
      </c>
      <c r="G15144">
        <v>426</v>
      </c>
      <c r="H15144" t="s">
        <v>56</v>
      </c>
      <c r="I15144">
        <v>44150</v>
      </c>
      <c r="J15144" t="s">
        <v>57</v>
      </c>
      <c r="K15144" t="s">
        <v>107</v>
      </c>
      <c r="L15144">
        <v>86401</v>
      </c>
      <c r="M15144" t="s">
        <v>9496</v>
      </c>
      <c r="N15144">
        <v>11</v>
      </c>
      <c r="O15144" t="s">
        <v>60</v>
      </c>
      <c r="P15144">
        <v>210001106143</v>
      </c>
      <c r="Q15144">
        <v>12</v>
      </c>
      <c r="R15144" t="s">
        <v>62965</v>
      </c>
      <c r="S15144" t="s">
        <v>62966</v>
      </c>
      <c r="T15144" t="s">
        <v>63</v>
      </c>
      <c r="U15144">
        <v>813240069</v>
      </c>
      <c r="V15144" t="s">
        <v>64</v>
      </c>
      <c r="W15144">
        <v>12</v>
      </c>
      <c r="X15144" t="s">
        <v>65</v>
      </c>
      <c r="Y15144" t="s">
        <v>66</v>
      </c>
      <c r="Z15144">
        <v>12</v>
      </c>
      <c r="AA15144" t="s">
        <v>155</v>
      </c>
      <c r="AB15144" t="s">
        <v>156</v>
      </c>
      <c r="AC15144">
        <v>-1</v>
      </c>
      <c r="AD15144" t="s">
        <v>63</v>
      </c>
      <c r="AE15144" t="s">
        <v>63</v>
      </c>
      <c r="AF15144" t="s">
        <v>63</v>
      </c>
      <c r="AG15144">
        <v>210000134093</v>
      </c>
      <c r="AH15144" t="s">
        <v>62967</v>
      </c>
      <c r="AI15144" t="s">
        <v>16425</v>
      </c>
      <c r="AJ15144" t="s">
        <v>107</v>
      </c>
      <c r="AK15144">
        <v>31283</v>
      </c>
      <c r="AL15144">
        <v>81216390442</v>
      </c>
      <c r="AM15144">
        <v>4</v>
      </c>
      <c r="AN15144" t="s">
        <v>85</v>
      </c>
      <c r="AO15144">
        <v>8</v>
      </c>
      <c r="AP15144" t="s">
        <v>86</v>
      </c>
      <c r="AQ15144">
        <v>1</v>
      </c>
      <c r="AR15144" t="s">
        <v>72</v>
      </c>
      <c r="AS15144">
        <v>1</v>
      </c>
      <c r="AT15144" t="s">
        <v>159</v>
      </c>
      <c r="AU15144">
        <v>131</v>
      </c>
      <c r="AV15144" t="s">
        <v>132</v>
      </c>
      <c r="AW15144">
        <v>4</v>
      </c>
      <c r="AX15144" t="s">
        <v>75</v>
      </c>
      <c r="AY15144" t="s">
        <v>62968</v>
      </c>
      <c r="AZ15144">
        <v>0</v>
      </c>
      <c r="BA15144">
        <v>0</v>
      </c>
      <c r="BB15144">
        <v>0</v>
      </c>
      <c r="BC15144">
        <v>0</v>
      </c>
      <c r="BD15144">
        <v>0</v>
      </c>
      <c r="BE15144">
        <v>0</v>
      </c>
      <c r="BF15144">
        <v>0</v>
      </c>
    </row>
    <row r="15145" spans="1:58" x14ac:dyDescent="0.25">
      <c r="A15145">
        <v>45565</v>
      </c>
      <c r="B15145">
        <v>0.45922453703703703</v>
      </c>
      <c r="C15145">
        <v>2020</v>
      </c>
      <c r="D15145">
        <v>2</v>
      </c>
      <c r="E15145" t="s">
        <v>55</v>
      </c>
      <c r="F15145">
        <v>1</v>
      </c>
      <c r="G15145">
        <v>426</v>
      </c>
      <c r="H15145" t="s">
        <v>56</v>
      </c>
      <c r="I15145">
        <v>44150</v>
      </c>
      <c r="J15145" t="s">
        <v>57</v>
      </c>
      <c r="K15145" t="s">
        <v>107</v>
      </c>
      <c r="L15145">
        <v>89419</v>
      </c>
      <c r="M15145" t="s">
        <v>18279</v>
      </c>
      <c r="N15145">
        <v>11</v>
      </c>
      <c r="O15145" t="s">
        <v>60</v>
      </c>
      <c r="P15145">
        <v>210000776645</v>
      </c>
      <c r="Q15145">
        <v>40</v>
      </c>
      <c r="R15145" t="s">
        <v>62969</v>
      </c>
      <c r="S15145" t="s">
        <v>62970</v>
      </c>
      <c r="T15145" t="s">
        <v>63</v>
      </c>
      <c r="U15145">
        <v>56486685034</v>
      </c>
      <c r="V15145" t="s">
        <v>64</v>
      </c>
      <c r="W15145">
        <v>12</v>
      </c>
      <c r="X15145" t="s">
        <v>65</v>
      </c>
      <c r="Y15145" t="s">
        <v>104</v>
      </c>
      <c r="Z15145">
        <v>40</v>
      </c>
      <c r="AA15145" t="s">
        <v>93</v>
      </c>
      <c r="AB15145" t="s">
        <v>94</v>
      </c>
      <c r="AC15145">
        <v>-1</v>
      </c>
      <c r="AD15145" t="s">
        <v>63</v>
      </c>
      <c r="AE15145" t="s">
        <v>63</v>
      </c>
      <c r="AF15145" t="s">
        <v>63</v>
      </c>
      <c r="AG15145">
        <v>210000075254</v>
      </c>
      <c r="AH15145" t="s">
        <v>104</v>
      </c>
      <c r="AI15145" t="s">
        <v>93</v>
      </c>
      <c r="AJ15145" t="s">
        <v>107</v>
      </c>
      <c r="AK15145">
        <v>25296</v>
      </c>
      <c r="AL15145">
        <v>50180810493</v>
      </c>
      <c r="AM15145">
        <v>2</v>
      </c>
      <c r="AN15145" t="s">
        <v>70</v>
      </c>
      <c r="AO15145">
        <v>6</v>
      </c>
      <c r="AP15145" t="s">
        <v>71</v>
      </c>
      <c r="AQ15145">
        <v>3</v>
      </c>
      <c r="AR15145" t="s">
        <v>97</v>
      </c>
      <c r="AS15145">
        <v>1</v>
      </c>
      <c r="AT15145" t="s">
        <v>159</v>
      </c>
      <c r="AU15145">
        <v>601</v>
      </c>
      <c r="AV15145" t="s">
        <v>124</v>
      </c>
      <c r="AW15145">
        <v>4</v>
      </c>
      <c r="AX15145" t="s">
        <v>75</v>
      </c>
      <c r="AY15145" t="s">
        <v>62971</v>
      </c>
      <c r="AZ15145">
        <v>0</v>
      </c>
      <c r="BA15145">
        <v>0</v>
      </c>
      <c r="BB15145">
        <v>0</v>
      </c>
      <c r="BC15145">
        <v>0</v>
      </c>
      <c r="BD15145">
        <v>0</v>
      </c>
      <c r="BE15145">
        <v>0</v>
      </c>
      <c r="BF15145">
        <v>0</v>
      </c>
    </row>
    <row r="15146" spans="1:58" x14ac:dyDescent="0.25">
      <c r="A15146">
        <v>45565</v>
      </c>
      <c r="B15146">
        <v>0.45922453703703703</v>
      </c>
      <c r="C15146">
        <v>2020</v>
      </c>
      <c r="D15146">
        <v>2</v>
      </c>
      <c r="E15146" t="s">
        <v>55</v>
      </c>
      <c r="F15146">
        <v>1</v>
      </c>
      <c r="G15146">
        <v>426</v>
      </c>
      <c r="H15146" t="s">
        <v>56</v>
      </c>
      <c r="I15146">
        <v>44150</v>
      </c>
      <c r="J15146" t="s">
        <v>57</v>
      </c>
      <c r="K15146" t="s">
        <v>142</v>
      </c>
      <c r="L15146">
        <v>8273</v>
      </c>
      <c r="M15146" t="s">
        <v>22744</v>
      </c>
      <c r="N15146">
        <v>11</v>
      </c>
      <c r="O15146" t="s">
        <v>60</v>
      </c>
      <c r="P15146">
        <v>100000835946</v>
      </c>
      <c r="Q15146">
        <v>50</v>
      </c>
      <c r="R15146" t="s">
        <v>62972</v>
      </c>
      <c r="S15146" t="s">
        <v>62957</v>
      </c>
      <c r="T15146" t="s">
        <v>63</v>
      </c>
      <c r="U15146">
        <v>2792666340</v>
      </c>
      <c r="V15146" t="s">
        <v>64</v>
      </c>
      <c r="W15146">
        <v>12</v>
      </c>
      <c r="X15146" t="s">
        <v>65</v>
      </c>
      <c r="Y15146" t="s">
        <v>104</v>
      </c>
      <c r="Z15146">
        <v>50</v>
      </c>
      <c r="AA15146" t="s">
        <v>418</v>
      </c>
      <c r="AB15146" t="s">
        <v>419</v>
      </c>
      <c r="AC15146">
        <v>-1</v>
      </c>
      <c r="AD15146" t="s">
        <v>63</v>
      </c>
      <c r="AE15146" t="s">
        <v>63</v>
      </c>
      <c r="AF15146" t="s">
        <v>63</v>
      </c>
      <c r="AG15146">
        <v>100000088641</v>
      </c>
      <c r="AH15146" t="s">
        <v>104</v>
      </c>
      <c r="AI15146" t="s">
        <v>418</v>
      </c>
      <c r="AJ15146" t="s">
        <v>142</v>
      </c>
      <c r="AK15146">
        <v>31461</v>
      </c>
      <c r="AL15146">
        <v>49433201120</v>
      </c>
      <c r="AM15146">
        <v>4</v>
      </c>
      <c r="AN15146" t="s">
        <v>85</v>
      </c>
      <c r="AO15146">
        <v>7</v>
      </c>
      <c r="AP15146" t="s">
        <v>281</v>
      </c>
      <c r="AQ15146">
        <v>3</v>
      </c>
      <c r="AR15146" t="s">
        <v>97</v>
      </c>
      <c r="AS15146">
        <v>3</v>
      </c>
      <c r="AT15146" t="s">
        <v>73</v>
      </c>
      <c r="AU15146">
        <v>257</v>
      </c>
      <c r="AV15146" t="s">
        <v>210</v>
      </c>
      <c r="AW15146">
        <v>4</v>
      </c>
      <c r="AX15146" t="s">
        <v>75</v>
      </c>
      <c r="AY15146" t="s">
        <v>62973</v>
      </c>
      <c r="AZ15146">
        <v>0</v>
      </c>
      <c r="BA15146">
        <v>1</v>
      </c>
      <c r="BB15146">
        <v>0</v>
      </c>
      <c r="BC15146">
        <v>0</v>
      </c>
      <c r="BD15146">
        <v>0</v>
      </c>
      <c r="BE15146">
        <v>0</v>
      </c>
      <c r="BF15146">
        <v>0</v>
      </c>
    </row>
    <row r="15147" spans="1:58" x14ac:dyDescent="0.25">
      <c r="A15147">
        <v>45565</v>
      </c>
      <c r="B15147">
        <v>0.45922453703703703</v>
      </c>
      <c r="C15147">
        <v>2020</v>
      </c>
      <c r="D15147">
        <v>2</v>
      </c>
      <c r="E15147" t="s">
        <v>55</v>
      </c>
      <c r="F15147">
        <v>1</v>
      </c>
      <c r="G15147">
        <v>426</v>
      </c>
      <c r="H15147" t="s">
        <v>56</v>
      </c>
      <c r="I15147">
        <v>44150</v>
      </c>
      <c r="J15147" t="s">
        <v>57</v>
      </c>
      <c r="K15147" t="s">
        <v>228</v>
      </c>
      <c r="L15147">
        <v>61735</v>
      </c>
      <c r="M15147" t="s">
        <v>20315</v>
      </c>
      <c r="N15147">
        <v>11</v>
      </c>
      <c r="O15147" t="s">
        <v>60</v>
      </c>
      <c r="P15147">
        <v>250000872810</v>
      </c>
      <c r="Q15147">
        <v>17</v>
      </c>
      <c r="R15147" t="s">
        <v>62974</v>
      </c>
      <c r="S15147" t="s">
        <v>62975</v>
      </c>
      <c r="T15147" t="s">
        <v>63</v>
      </c>
      <c r="U15147">
        <v>73402010844</v>
      </c>
      <c r="V15147" t="s">
        <v>64</v>
      </c>
      <c r="W15147">
        <v>12</v>
      </c>
      <c r="X15147" t="s">
        <v>65</v>
      </c>
      <c r="Y15147" t="s">
        <v>104</v>
      </c>
      <c r="Z15147">
        <v>17</v>
      </c>
      <c r="AA15147" t="s">
        <v>290</v>
      </c>
      <c r="AB15147" t="s">
        <v>291</v>
      </c>
      <c r="AC15147">
        <v>-1</v>
      </c>
      <c r="AD15147" t="s">
        <v>63</v>
      </c>
      <c r="AE15147" t="s">
        <v>63</v>
      </c>
      <c r="AF15147" t="s">
        <v>63</v>
      </c>
      <c r="AG15147">
        <v>250000096578</v>
      </c>
      <c r="AH15147" t="s">
        <v>104</v>
      </c>
      <c r="AI15147" t="s">
        <v>290</v>
      </c>
      <c r="AJ15147" t="s">
        <v>228</v>
      </c>
      <c r="AK15147">
        <v>18642</v>
      </c>
      <c r="AL15147">
        <v>40157570116</v>
      </c>
      <c r="AM15147">
        <v>2</v>
      </c>
      <c r="AN15147" t="s">
        <v>70</v>
      </c>
      <c r="AO15147">
        <v>8</v>
      </c>
      <c r="AP15147" t="s">
        <v>86</v>
      </c>
      <c r="AQ15147">
        <v>1</v>
      </c>
      <c r="AR15147" t="s">
        <v>72</v>
      </c>
      <c r="AS15147">
        <v>1</v>
      </c>
      <c r="AT15147" t="s">
        <v>159</v>
      </c>
      <c r="AU15147">
        <v>125</v>
      </c>
      <c r="AV15147" t="s">
        <v>274</v>
      </c>
      <c r="AW15147">
        <v>4</v>
      </c>
      <c r="AX15147" t="s">
        <v>75</v>
      </c>
      <c r="AY15147" t="s">
        <v>62976</v>
      </c>
      <c r="AZ15147">
        <v>0</v>
      </c>
      <c r="BA15147">
        <v>0</v>
      </c>
      <c r="BB15147">
        <v>0</v>
      </c>
      <c r="BC15147">
        <v>0</v>
      </c>
      <c r="BD15147">
        <v>0</v>
      </c>
      <c r="BE15147">
        <v>0</v>
      </c>
      <c r="BF15147">
        <v>0</v>
      </c>
    </row>
    <row r="15148" spans="1:58" x14ac:dyDescent="0.25">
      <c r="A15148">
        <v>45565</v>
      </c>
      <c r="B15148">
        <v>0.45922453703703703</v>
      </c>
      <c r="C15148">
        <v>2020</v>
      </c>
      <c r="D15148">
        <v>2</v>
      </c>
      <c r="E15148" t="s">
        <v>55</v>
      </c>
      <c r="F15148">
        <v>1</v>
      </c>
      <c r="G15148">
        <v>426</v>
      </c>
      <c r="H15148" t="s">
        <v>56</v>
      </c>
      <c r="I15148">
        <v>44150</v>
      </c>
      <c r="J15148" t="s">
        <v>57</v>
      </c>
      <c r="K15148" t="s">
        <v>228</v>
      </c>
      <c r="L15148">
        <v>62391</v>
      </c>
      <c r="M15148" t="s">
        <v>55824</v>
      </c>
      <c r="N15148">
        <v>11</v>
      </c>
      <c r="O15148" t="s">
        <v>60</v>
      </c>
      <c r="P15148">
        <v>250000795950</v>
      </c>
      <c r="Q15148">
        <v>55</v>
      </c>
      <c r="R15148" t="s">
        <v>62977</v>
      </c>
      <c r="S15148" t="s">
        <v>62978</v>
      </c>
      <c r="T15148" t="s">
        <v>63</v>
      </c>
      <c r="U15148">
        <v>21552792803</v>
      </c>
      <c r="V15148" t="s">
        <v>64</v>
      </c>
      <c r="W15148">
        <v>12</v>
      </c>
      <c r="X15148" t="s">
        <v>65</v>
      </c>
      <c r="Y15148" t="s">
        <v>104</v>
      </c>
      <c r="Z15148">
        <v>55</v>
      </c>
      <c r="AA15148" t="s">
        <v>263</v>
      </c>
      <c r="AB15148" t="s">
        <v>264</v>
      </c>
      <c r="AC15148">
        <v>-1</v>
      </c>
      <c r="AD15148" t="s">
        <v>63</v>
      </c>
      <c r="AE15148" t="s">
        <v>63</v>
      </c>
      <c r="AF15148" t="s">
        <v>63</v>
      </c>
      <c r="AG15148">
        <v>250000077994</v>
      </c>
      <c r="AH15148" t="s">
        <v>104</v>
      </c>
      <c r="AI15148" t="s">
        <v>263</v>
      </c>
      <c r="AJ15148" t="s">
        <v>228</v>
      </c>
      <c r="AK15148">
        <v>29991</v>
      </c>
      <c r="AL15148">
        <v>207360200116</v>
      </c>
      <c r="AM15148">
        <v>2</v>
      </c>
      <c r="AN15148" t="s">
        <v>70</v>
      </c>
      <c r="AO15148">
        <v>8</v>
      </c>
      <c r="AP15148" t="s">
        <v>86</v>
      </c>
      <c r="AQ15148">
        <v>3</v>
      </c>
      <c r="AR15148" t="s">
        <v>97</v>
      </c>
      <c r="AS15148">
        <v>1</v>
      </c>
      <c r="AT15148" t="s">
        <v>159</v>
      </c>
      <c r="AU15148">
        <v>131</v>
      </c>
      <c r="AV15148" t="s">
        <v>132</v>
      </c>
      <c r="AW15148">
        <v>4</v>
      </c>
      <c r="AX15148" t="s">
        <v>75</v>
      </c>
      <c r="AY15148" t="s">
        <v>62979</v>
      </c>
      <c r="AZ15148">
        <v>0</v>
      </c>
      <c r="BA15148">
        <v>3</v>
      </c>
      <c r="BB15148">
        <v>0</v>
      </c>
      <c r="BC15148">
        <v>0</v>
      </c>
      <c r="BD15148">
        <v>0</v>
      </c>
      <c r="BE15148">
        <v>0</v>
      </c>
      <c r="BF15148">
        <v>0</v>
      </c>
    </row>
    <row r="15149" spans="1:58" x14ac:dyDescent="0.25">
      <c r="A15149">
        <v>45565</v>
      </c>
      <c r="B15149">
        <v>0.45922453703703703</v>
      </c>
      <c r="C15149">
        <v>2020</v>
      </c>
      <c r="D15149">
        <v>2</v>
      </c>
      <c r="E15149" t="s">
        <v>55</v>
      </c>
      <c r="F15149">
        <v>1</v>
      </c>
      <c r="G15149">
        <v>426</v>
      </c>
      <c r="H15149" t="s">
        <v>56</v>
      </c>
      <c r="I15149">
        <v>44150</v>
      </c>
      <c r="J15149" t="s">
        <v>57</v>
      </c>
      <c r="K15149" t="s">
        <v>228</v>
      </c>
      <c r="L15149">
        <v>62391</v>
      </c>
      <c r="M15149" t="s">
        <v>55824</v>
      </c>
      <c r="N15149">
        <v>11</v>
      </c>
      <c r="O15149" t="s">
        <v>60</v>
      </c>
      <c r="P15149">
        <v>250001157691</v>
      </c>
      <c r="Q15149">
        <v>45</v>
      </c>
      <c r="R15149" t="s">
        <v>62980</v>
      </c>
      <c r="S15149" t="s">
        <v>59509</v>
      </c>
      <c r="T15149" t="s">
        <v>63</v>
      </c>
      <c r="U15149">
        <v>4289421806</v>
      </c>
      <c r="V15149" t="s">
        <v>64</v>
      </c>
      <c r="W15149">
        <v>12</v>
      </c>
      <c r="X15149" t="s">
        <v>65</v>
      </c>
      <c r="Y15149" t="s">
        <v>66</v>
      </c>
      <c r="Z15149">
        <v>45</v>
      </c>
      <c r="AA15149" t="s">
        <v>241</v>
      </c>
      <c r="AB15149" t="s">
        <v>242</v>
      </c>
      <c r="AC15149">
        <v>-1</v>
      </c>
      <c r="AD15149" t="s">
        <v>63</v>
      </c>
      <c r="AE15149" t="s">
        <v>63</v>
      </c>
      <c r="AF15149" t="s">
        <v>63</v>
      </c>
      <c r="AG15149">
        <v>250000140727</v>
      </c>
      <c r="AH15149" t="s">
        <v>62981</v>
      </c>
      <c r="AI15149" t="s">
        <v>954</v>
      </c>
      <c r="AJ15149" t="s">
        <v>228</v>
      </c>
      <c r="AK15149">
        <v>22046</v>
      </c>
      <c r="AL15149">
        <v>92429170132</v>
      </c>
      <c r="AM15149">
        <v>2</v>
      </c>
      <c r="AN15149" t="s">
        <v>70</v>
      </c>
      <c r="AO15149">
        <v>8</v>
      </c>
      <c r="AP15149" t="s">
        <v>86</v>
      </c>
      <c r="AQ15149">
        <v>7</v>
      </c>
      <c r="AR15149" t="s">
        <v>580</v>
      </c>
      <c r="AS15149">
        <v>1</v>
      </c>
      <c r="AT15149" t="s">
        <v>159</v>
      </c>
      <c r="AU15149">
        <v>275</v>
      </c>
      <c r="AV15149" t="s">
        <v>60</v>
      </c>
      <c r="AW15149">
        <v>4</v>
      </c>
      <c r="AX15149" t="s">
        <v>75</v>
      </c>
      <c r="AY15149" t="s">
        <v>62982</v>
      </c>
      <c r="AZ15149">
        <v>0</v>
      </c>
      <c r="BA15149">
        <v>0</v>
      </c>
      <c r="BB15149">
        <v>0</v>
      </c>
      <c r="BC15149">
        <v>0</v>
      </c>
      <c r="BD15149">
        <v>0</v>
      </c>
      <c r="BE15149">
        <v>0</v>
      </c>
      <c r="BF15149">
        <v>0</v>
      </c>
    </row>
    <row r="15150" spans="1:58" x14ac:dyDescent="0.25">
      <c r="A15150">
        <v>45565</v>
      </c>
      <c r="B15150">
        <v>0.45922453703703703</v>
      </c>
      <c r="C15150">
        <v>2020</v>
      </c>
      <c r="D15150">
        <v>2</v>
      </c>
      <c r="E15150" t="s">
        <v>55</v>
      </c>
      <c r="F15150">
        <v>1</v>
      </c>
      <c r="G15150">
        <v>426</v>
      </c>
      <c r="H15150" t="s">
        <v>56</v>
      </c>
      <c r="I15150">
        <v>44150</v>
      </c>
      <c r="J15150" t="s">
        <v>57</v>
      </c>
      <c r="K15150" t="s">
        <v>107</v>
      </c>
      <c r="L15150">
        <v>85928</v>
      </c>
      <c r="M15150" t="s">
        <v>34760</v>
      </c>
      <c r="N15150">
        <v>11</v>
      </c>
      <c r="O15150" t="s">
        <v>60</v>
      </c>
      <c r="P15150">
        <v>210001025727</v>
      </c>
      <c r="Q15150">
        <v>15</v>
      </c>
      <c r="R15150" t="s">
        <v>62983</v>
      </c>
      <c r="S15150" t="s">
        <v>62984</v>
      </c>
      <c r="T15150" t="s">
        <v>63</v>
      </c>
      <c r="U15150">
        <v>53217977068</v>
      </c>
      <c r="V15150" t="s">
        <v>64</v>
      </c>
      <c r="W15150">
        <v>12</v>
      </c>
      <c r="X15150" t="s">
        <v>65</v>
      </c>
      <c r="Y15150" t="s">
        <v>66</v>
      </c>
      <c r="Z15150">
        <v>15</v>
      </c>
      <c r="AA15150" t="s">
        <v>232</v>
      </c>
      <c r="AB15150" t="s">
        <v>233</v>
      </c>
      <c r="AC15150">
        <v>-1</v>
      </c>
      <c r="AD15150" t="s">
        <v>63</v>
      </c>
      <c r="AE15150" t="s">
        <v>63</v>
      </c>
      <c r="AF15150" t="s">
        <v>63</v>
      </c>
      <c r="AG15150">
        <v>210000123412</v>
      </c>
      <c r="AH15150" t="s">
        <v>62985</v>
      </c>
      <c r="AI15150" t="s">
        <v>1628</v>
      </c>
      <c r="AJ15150" t="s">
        <v>107</v>
      </c>
      <c r="AK15150">
        <v>26000</v>
      </c>
      <c r="AL15150">
        <v>60044830671</v>
      </c>
      <c r="AM15150">
        <v>2</v>
      </c>
      <c r="AN15150" t="s">
        <v>70</v>
      </c>
      <c r="AO15150">
        <v>7</v>
      </c>
      <c r="AP15150" t="s">
        <v>281</v>
      </c>
      <c r="AQ15150">
        <v>3</v>
      </c>
      <c r="AR15150" t="s">
        <v>97</v>
      </c>
      <c r="AS15150">
        <v>1</v>
      </c>
      <c r="AT15150" t="s">
        <v>159</v>
      </c>
      <c r="AU15150">
        <v>275</v>
      </c>
      <c r="AV15150" t="s">
        <v>60</v>
      </c>
      <c r="AW15150">
        <v>1</v>
      </c>
      <c r="AX15150" t="s">
        <v>87</v>
      </c>
      <c r="AY15150" t="s">
        <v>62986</v>
      </c>
      <c r="AZ15150">
        <v>0</v>
      </c>
      <c r="BA15150">
        <v>0</v>
      </c>
      <c r="BB15150">
        <v>0</v>
      </c>
      <c r="BC15150">
        <v>0</v>
      </c>
      <c r="BD15150">
        <v>0</v>
      </c>
      <c r="BE15150">
        <v>0</v>
      </c>
      <c r="BF15150">
        <v>0</v>
      </c>
    </row>
    <row r="15151" spans="1:58" x14ac:dyDescent="0.25">
      <c r="A15151">
        <v>45565</v>
      </c>
      <c r="B15151">
        <v>0.45922453703703703</v>
      </c>
      <c r="C15151">
        <v>2020</v>
      </c>
      <c r="D15151">
        <v>2</v>
      </c>
      <c r="E15151" t="s">
        <v>55</v>
      </c>
      <c r="F15151">
        <v>1</v>
      </c>
      <c r="G15151">
        <v>426</v>
      </c>
      <c r="H15151" t="s">
        <v>56</v>
      </c>
      <c r="I15151">
        <v>44150</v>
      </c>
      <c r="J15151" t="s">
        <v>57</v>
      </c>
      <c r="K15151" t="s">
        <v>116</v>
      </c>
      <c r="L15151">
        <v>51950</v>
      </c>
      <c r="M15151" t="s">
        <v>20332</v>
      </c>
      <c r="N15151">
        <v>11</v>
      </c>
      <c r="O15151" t="s">
        <v>60</v>
      </c>
      <c r="P15151">
        <v>130001142807</v>
      </c>
      <c r="Q15151">
        <v>13</v>
      </c>
      <c r="R15151" t="s">
        <v>62987</v>
      </c>
      <c r="S15151" t="s">
        <v>62988</v>
      </c>
      <c r="T15151" t="s">
        <v>63</v>
      </c>
      <c r="U15151">
        <v>62416685600</v>
      </c>
      <c r="V15151" t="s">
        <v>64</v>
      </c>
      <c r="W15151">
        <v>12</v>
      </c>
      <c r="X15151" t="s">
        <v>65</v>
      </c>
      <c r="Y15151" t="s">
        <v>104</v>
      </c>
      <c r="Z15151">
        <v>13</v>
      </c>
      <c r="AA15151" t="s">
        <v>105</v>
      </c>
      <c r="AB15151" t="s">
        <v>106</v>
      </c>
      <c r="AC15151">
        <v>-1</v>
      </c>
      <c r="AD15151" t="s">
        <v>63</v>
      </c>
      <c r="AE15151" t="s">
        <v>63</v>
      </c>
      <c r="AF15151" t="s">
        <v>63</v>
      </c>
      <c r="AG15151">
        <v>130000138644</v>
      </c>
      <c r="AH15151" t="s">
        <v>104</v>
      </c>
      <c r="AI15151" t="s">
        <v>105</v>
      </c>
      <c r="AJ15151" t="s">
        <v>116</v>
      </c>
      <c r="AK15151">
        <v>22183</v>
      </c>
      <c r="AL15151">
        <v>508710230</v>
      </c>
      <c r="AM15151">
        <v>4</v>
      </c>
      <c r="AN15151" t="s">
        <v>85</v>
      </c>
      <c r="AO15151">
        <v>8</v>
      </c>
      <c r="AP15151" t="s">
        <v>86</v>
      </c>
      <c r="AQ15151">
        <v>3</v>
      </c>
      <c r="AR15151" t="s">
        <v>97</v>
      </c>
      <c r="AS15151">
        <v>3</v>
      </c>
      <c r="AT15151" t="s">
        <v>73</v>
      </c>
      <c r="AU15151">
        <v>131</v>
      </c>
      <c r="AV15151" t="s">
        <v>132</v>
      </c>
      <c r="AW15151">
        <v>4</v>
      </c>
      <c r="AX15151" t="s">
        <v>75</v>
      </c>
      <c r="AY15151" t="s">
        <v>62989</v>
      </c>
      <c r="AZ15151">
        <v>0</v>
      </c>
      <c r="BA15151">
        <v>2</v>
      </c>
      <c r="BB15151">
        <v>0</v>
      </c>
      <c r="BC15151">
        <v>0</v>
      </c>
      <c r="BD15151">
        <v>0</v>
      </c>
      <c r="BE15151">
        <v>0</v>
      </c>
      <c r="BF15151">
        <v>0</v>
      </c>
    </row>
    <row r="15152" spans="1:58" x14ac:dyDescent="0.25">
      <c r="A15152">
        <v>45565</v>
      </c>
      <c r="B15152">
        <v>0.45922453703703703</v>
      </c>
      <c r="C15152">
        <v>2020</v>
      </c>
      <c r="D15152">
        <v>2</v>
      </c>
      <c r="E15152" t="s">
        <v>55</v>
      </c>
      <c r="F15152">
        <v>1</v>
      </c>
      <c r="G15152">
        <v>426</v>
      </c>
      <c r="H15152" t="s">
        <v>56</v>
      </c>
      <c r="I15152">
        <v>44150</v>
      </c>
      <c r="J15152" t="s">
        <v>57</v>
      </c>
      <c r="K15152" t="s">
        <v>116</v>
      </c>
      <c r="L15152">
        <v>51292</v>
      </c>
      <c r="M15152" t="s">
        <v>4710</v>
      </c>
      <c r="N15152">
        <v>11</v>
      </c>
      <c r="O15152" t="s">
        <v>60</v>
      </c>
      <c r="P15152">
        <v>130000968466</v>
      </c>
      <c r="Q15152">
        <v>23</v>
      </c>
      <c r="R15152" t="s">
        <v>62990</v>
      </c>
      <c r="S15152" t="s">
        <v>62991</v>
      </c>
      <c r="T15152" t="s">
        <v>63</v>
      </c>
      <c r="U15152">
        <v>47941154668</v>
      </c>
      <c r="V15152" t="s">
        <v>64</v>
      </c>
      <c r="W15152">
        <v>12</v>
      </c>
      <c r="X15152" t="s">
        <v>65</v>
      </c>
      <c r="Y15152" t="s">
        <v>66</v>
      </c>
      <c r="Z15152">
        <v>23</v>
      </c>
      <c r="AA15152" t="s">
        <v>138</v>
      </c>
      <c r="AB15152" t="s">
        <v>138</v>
      </c>
      <c r="AC15152">
        <v>-1</v>
      </c>
      <c r="AD15152" t="s">
        <v>63</v>
      </c>
      <c r="AE15152" t="s">
        <v>63</v>
      </c>
      <c r="AF15152" t="s">
        <v>63</v>
      </c>
      <c r="AG15152">
        <v>130000112633</v>
      </c>
      <c r="AH15152" t="s">
        <v>62992</v>
      </c>
      <c r="AI15152" t="s">
        <v>24332</v>
      </c>
      <c r="AJ15152" t="s">
        <v>116</v>
      </c>
      <c r="AK15152">
        <v>22811</v>
      </c>
      <c r="AL15152">
        <v>52210300281</v>
      </c>
      <c r="AM15152">
        <v>2</v>
      </c>
      <c r="AN15152" t="s">
        <v>70</v>
      </c>
      <c r="AO15152">
        <v>8</v>
      </c>
      <c r="AP15152" t="s">
        <v>86</v>
      </c>
      <c r="AQ15152">
        <v>3</v>
      </c>
      <c r="AR15152" t="s">
        <v>97</v>
      </c>
      <c r="AS15152">
        <v>3</v>
      </c>
      <c r="AT15152" t="s">
        <v>73</v>
      </c>
      <c r="AU15152">
        <v>275</v>
      </c>
      <c r="AV15152" t="s">
        <v>60</v>
      </c>
      <c r="AW15152">
        <v>1</v>
      </c>
      <c r="AX15152" t="s">
        <v>87</v>
      </c>
      <c r="AY15152" t="s">
        <v>62993</v>
      </c>
      <c r="AZ15152">
        <v>0</v>
      </c>
      <c r="BA15152">
        <v>1</v>
      </c>
      <c r="BB15152">
        <v>0</v>
      </c>
      <c r="BC15152">
        <v>0</v>
      </c>
      <c r="BD15152">
        <v>0</v>
      </c>
      <c r="BE15152">
        <v>0</v>
      </c>
      <c r="BF15152">
        <v>0</v>
      </c>
    </row>
    <row r="15153" spans="1:58" x14ac:dyDescent="0.25">
      <c r="A15153">
        <v>45565</v>
      </c>
      <c r="B15153">
        <v>0.45922453703703703</v>
      </c>
      <c r="C15153">
        <v>2020</v>
      </c>
      <c r="D15153">
        <v>2</v>
      </c>
      <c r="E15153" t="s">
        <v>55</v>
      </c>
      <c r="F15153">
        <v>1</v>
      </c>
      <c r="G15153">
        <v>426</v>
      </c>
      <c r="H15153" t="s">
        <v>56</v>
      </c>
      <c r="I15153">
        <v>44150</v>
      </c>
      <c r="J15153" t="s">
        <v>57</v>
      </c>
      <c r="K15153" t="s">
        <v>228</v>
      </c>
      <c r="L15153">
        <v>61646</v>
      </c>
      <c r="M15153" t="s">
        <v>26598</v>
      </c>
      <c r="N15153">
        <v>11</v>
      </c>
      <c r="O15153" t="s">
        <v>60</v>
      </c>
      <c r="P15153">
        <v>250000650320</v>
      </c>
      <c r="Q15153">
        <v>45</v>
      </c>
      <c r="R15153" t="s">
        <v>62994</v>
      </c>
      <c r="S15153" t="s">
        <v>25770</v>
      </c>
      <c r="T15153" t="s">
        <v>63</v>
      </c>
      <c r="U15153">
        <v>28887235813</v>
      </c>
      <c r="V15153" t="s">
        <v>64</v>
      </c>
      <c r="W15153">
        <v>12</v>
      </c>
      <c r="X15153" t="s">
        <v>65</v>
      </c>
      <c r="Y15153" t="s">
        <v>66</v>
      </c>
      <c r="Z15153">
        <v>45</v>
      </c>
      <c r="AA15153" t="s">
        <v>241</v>
      </c>
      <c r="AB15153" t="s">
        <v>242</v>
      </c>
      <c r="AC15153">
        <v>-1</v>
      </c>
      <c r="AD15153" t="s">
        <v>63</v>
      </c>
      <c r="AE15153" t="s">
        <v>63</v>
      </c>
      <c r="AF15153" t="s">
        <v>63</v>
      </c>
      <c r="AG15153">
        <v>250000057800</v>
      </c>
      <c r="AH15153" t="s">
        <v>62995</v>
      </c>
      <c r="AI15153" t="s">
        <v>62996</v>
      </c>
      <c r="AJ15153" t="s">
        <v>228</v>
      </c>
      <c r="AK15153">
        <v>29326</v>
      </c>
      <c r="AL15153">
        <v>160926180116</v>
      </c>
      <c r="AM15153">
        <v>2</v>
      </c>
      <c r="AN15153" t="s">
        <v>70</v>
      </c>
      <c r="AO15153">
        <v>8</v>
      </c>
      <c r="AP15153" t="s">
        <v>86</v>
      </c>
      <c r="AQ15153">
        <v>1</v>
      </c>
      <c r="AR15153" t="s">
        <v>72</v>
      </c>
      <c r="AS15153">
        <v>3</v>
      </c>
      <c r="AT15153" t="s">
        <v>73</v>
      </c>
      <c r="AU15153">
        <v>131</v>
      </c>
      <c r="AV15153" t="s">
        <v>132</v>
      </c>
      <c r="AW15153">
        <v>1</v>
      </c>
      <c r="AX15153" t="s">
        <v>87</v>
      </c>
      <c r="AY15153" t="s">
        <v>62997</v>
      </c>
      <c r="AZ15153">
        <v>0</v>
      </c>
      <c r="BA15153">
        <v>1</v>
      </c>
      <c r="BB15153">
        <v>0</v>
      </c>
      <c r="BC15153">
        <v>0</v>
      </c>
      <c r="BD15153">
        <v>0</v>
      </c>
      <c r="BE15153">
        <v>0</v>
      </c>
      <c r="BF15153">
        <v>0</v>
      </c>
    </row>
    <row r="15154" spans="1:58" x14ac:dyDescent="0.25">
      <c r="A15154">
        <v>45565</v>
      </c>
      <c r="B15154">
        <v>0.45922453703703703</v>
      </c>
      <c r="C15154">
        <v>2020</v>
      </c>
      <c r="D15154">
        <v>2</v>
      </c>
      <c r="E15154" t="s">
        <v>55</v>
      </c>
      <c r="F15154">
        <v>1</v>
      </c>
      <c r="G15154">
        <v>426</v>
      </c>
      <c r="H15154" t="s">
        <v>56</v>
      </c>
      <c r="I15154">
        <v>44150</v>
      </c>
      <c r="J15154" t="s">
        <v>57</v>
      </c>
      <c r="K15154" t="s">
        <v>100</v>
      </c>
      <c r="L15154">
        <v>94935</v>
      </c>
      <c r="M15154" t="s">
        <v>16131</v>
      </c>
      <c r="N15154">
        <v>11</v>
      </c>
      <c r="O15154" t="s">
        <v>60</v>
      </c>
      <c r="P15154">
        <v>90000941593</v>
      </c>
      <c r="Q15154">
        <v>15</v>
      </c>
      <c r="R15154" t="s">
        <v>62998</v>
      </c>
      <c r="S15154" t="s">
        <v>62999</v>
      </c>
      <c r="T15154" t="s">
        <v>63</v>
      </c>
      <c r="U15154">
        <v>46796436172</v>
      </c>
      <c r="V15154" t="s">
        <v>64</v>
      </c>
      <c r="W15154">
        <v>12</v>
      </c>
      <c r="X15154" t="s">
        <v>65</v>
      </c>
      <c r="Y15154" t="s">
        <v>66</v>
      </c>
      <c r="Z15154">
        <v>15</v>
      </c>
      <c r="AA15154" t="s">
        <v>232</v>
      </c>
      <c r="AB15154" t="s">
        <v>233</v>
      </c>
      <c r="AC15154">
        <v>-1</v>
      </c>
      <c r="AD15154" t="s">
        <v>63</v>
      </c>
      <c r="AE15154" t="s">
        <v>63</v>
      </c>
      <c r="AF15154" t="s">
        <v>63</v>
      </c>
      <c r="AG15154">
        <v>90000108775</v>
      </c>
      <c r="AH15154" t="s">
        <v>63000</v>
      </c>
      <c r="AI15154" t="s">
        <v>41532</v>
      </c>
      <c r="AJ15154" t="s">
        <v>100</v>
      </c>
      <c r="AK15154">
        <v>25305</v>
      </c>
      <c r="AL15154">
        <v>28337451007</v>
      </c>
      <c r="AM15154">
        <v>2</v>
      </c>
      <c r="AN15154" t="s">
        <v>70</v>
      </c>
      <c r="AO15154">
        <v>6</v>
      </c>
      <c r="AP15154" t="s">
        <v>71</v>
      </c>
      <c r="AQ15154">
        <v>3</v>
      </c>
      <c r="AR15154" t="s">
        <v>97</v>
      </c>
      <c r="AS15154">
        <v>1</v>
      </c>
      <c r="AT15154" t="s">
        <v>159</v>
      </c>
      <c r="AU15154">
        <v>602</v>
      </c>
      <c r="AV15154" t="s">
        <v>535</v>
      </c>
      <c r="AW15154">
        <v>1</v>
      </c>
      <c r="AX15154" t="s">
        <v>87</v>
      </c>
      <c r="AY15154" t="s">
        <v>63001</v>
      </c>
      <c r="AZ15154">
        <v>0</v>
      </c>
      <c r="BA15154">
        <v>0</v>
      </c>
      <c r="BB15154">
        <v>0</v>
      </c>
      <c r="BC15154">
        <v>0</v>
      </c>
      <c r="BD15154">
        <v>0</v>
      </c>
      <c r="BE15154">
        <v>0</v>
      </c>
      <c r="BF15154">
        <v>0</v>
      </c>
    </row>
    <row r="15155" spans="1:58" x14ac:dyDescent="0.25">
      <c r="A15155">
        <v>45565</v>
      </c>
      <c r="B15155">
        <v>0.45922453703703703</v>
      </c>
      <c r="C15155">
        <v>2020</v>
      </c>
      <c r="D15155">
        <v>2</v>
      </c>
      <c r="E15155" t="s">
        <v>55</v>
      </c>
      <c r="F15155">
        <v>1</v>
      </c>
      <c r="G15155">
        <v>426</v>
      </c>
      <c r="H15155" t="s">
        <v>56</v>
      </c>
      <c r="I15155">
        <v>44150</v>
      </c>
      <c r="J15155" t="s">
        <v>57</v>
      </c>
      <c r="K15155" t="s">
        <v>228</v>
      </c>
      <c r="L15155">
        <v>66397</v>
      </c>
      <c r="M15155" t="s">
        <v>2257</v>
      </c>
      <c r="N15155">
        <v>11</v>
      </c>
      <c r="O15155" t="s">
        <v>60</v>
      </c>
      <c r="P15155">
        <v>250000761700</v>
      </c>
      <c r="Q15155">
        <v>13</v>
      </c>
      <c r="R15155" t="s">
        <v>63002</v>
      </c>
      <c r="S15155" t="s">
        <v>63003</v>
      </c>
      <c r="T15155" t="s">
        <v>63</v>
      </c>
      <c r="U15155">
        <v>77512685815</v>
      </c>
      <c r="V15155" t="s">
        <v>64</v>
      </c>
      <c r="W15155">
        <v>12</v>
      </c>
      <c r="X15155" t="s">
        <v>65</v>
      </c>
      <c r="Y15155" t="s">
        <v>104</v>
      </c>
      <c r="Z15155">
        <v>13</v>
      </c>
      <c r="AA15155" t="s">
        <v>105</v>
      </c>
      <c r="AB15155" t="s">
        <v>106</v>
      </c>
      <c r="AC15155">
        <v>-1</v>
      </c>
      <c r="AD15155" t="s">
        <v>63</v>
      </c>
      <c r="AE15155" t="s">
        <v>63</v>
      </c>
      <c r="AF15155" t="s">
        <v>63</v>
      </c>
      <c r="AG15155">
        <v>250000073272</v>
      </c>
      <c r="AH15155" t="s">
        <v>104</v>
      </c>
      <c r="AI15155" t="s">
        <v>105</v>
      </c>
      <c r="AJ15155" t="s">
        <v>228</v>
      </c>
      <c r="AK15155">
        <v>20283</v>
      </c>
      <c r="AL15155">
        <v>27767410183</v>
      </c>
      <c r="AM15155">
        <v>2</v>
      </c>
      <c r="AN15155" t="s">
        <v>70</v>
      </c>
      <c r="AO15155">
        <v>6</v>
      </c>
      <c r="AP15155" t="s">
        <v>71</v>
      </c>
      <c r="AQ15155">
        <v>3</v>
      </c>
      <c r="AR15155" t="s">
        <v>97</v>
      </c>
      <c r="AS15155">
        <v>3</v>
      </c>
      <c r="AT15155" t="s">
        <v>73</v>
      </c>
      <c r="AU15155">
        <v>923</v>
      </c>
      <c r="AV15155" t="s">
        <v>364</v>
      </c>
      <c r="AW15155">
        <v>4</v>
      </c>
      <c r="AX15155" t="s">
        <v>75</v>
      </c>
      <c r="AY15155" t="s">
        <v>63004</v>
      </c>
      <c r="AZ15155">
        <v>0</v>
      </c>
      <c r="BA15155">
        <v>0</v>
      </c>
      <c r="BB15155">
        <v>0</v>
      </c>
      <c r="BC15155">
        <v>0</v>
      </c>
      <c r="BD15155">
        <v>0</v>
      </c>
      <c r="BE15155">
        <v>0</v>
      </c>
      <c r="BF15155">
        <v>0</v>
      </c>
    </row>
    <row r="15156" spans="1:58" x14ac:dyDescent="0.25">
      <c r="A15156">
        <v>45565</v>
      </c>
      <c r="B15156">
        <v>0.45922453703703703</v>
      </c>
      <c r="C15156">
        <v>2020</v>
      </c>
      <c r="D15156">
        <v>2</v>
      </c>
      <c r="E15156" t="s">
        <v>55</v>
      </c>
      <c r="F15156">
        <v>1</v>
      </c>
      <c r="G15156">
        <v>426</v>
      </c>
      <c r="H15156" t="s">
        <v>56</v>
      </c>
      <c r="I15156">
        <v>44150</v>
      </c>
      <c r="J15156" t="s">
        <v>57</v>
      </c>
      <c r="K15156" t="s">
        <v>193</v>
      </c>
      <c r="L15156">
        <v>19909</v>
      </c>
      <c r="M15156" t="s">
        <v>4719</v>
      </c>
      <c r="N15156">
        <v>11</v>
      </c>
      <c r="O15156" t="s">
        <v>60</v>
      </c>
      <c r="P15156">
        <v>150000769280</v>
      </c>
      <c r="Q15156">
        <v>40</v>
      </c>
      <c r="R15156" t="s">
        <v>63005</v>
      </c>
      <c r="S15156" t="s">
        <v>63006</v>
      </c>
      <c r="T15156" t="s">
        <v>63</v>
      </c>
      <c r="U15156">
        <v>46075704434</v>
      </c>
      <c r="V15156" t="s">
        <v>64</v>
      </c>
      <c r="W15156">
        <v>12</v>
      </c>
      <c r="X15156" t="s">
        <v>65</v>
      </c>
      <c r="Y15156" t="s">
        <v>66</v>
      </c>
      <c r="Z15156">
        <v>40</v>
      </c>
      <c r="AA15156" t="s">
        <v>93</v>
      </c>
      <c r="AB15156" t="s">
        <v>94</v>
      </c>
      <c r="AC15156">
        <v>-1</v>
      </c>
      <c r="AD15156" t="s">
        <v>63</v>
      </c>
      <c r="AE15156" t="s">
        <v>63</v>
      </c>
      <c r="AF15156" t="s">
        <v>63</v>
      </c>
      <c r="AG15156">
        <v>150000074400</v>
      </c>
      <c r="AH15156" t="s">
        <v>63007</v>
      </c>
      <c r="AI15156" t="s">
        <v>5436</v>
      </c>
      <c r="AJ15156" t="s">
        <v>193</v>
      </c>
      <c r="AK15156">
        <v>24178</v>
      </c>
      <c r="AL15156">
        <v>12266631295</v>
      </c>
      <c r="AM15156">
        <v>2</v>
      </c>
      <c r="AN15156" t="s">
        <v>70</v>
      </c>
      <c r="AO15156">
        <v>6</v>
      </c>
      <c r="AP15156" t="s">
        <v>71</v>
      </c>
      <c r="AQ15156">
        <v>3</v>
      </c>
      <c r="AR15156" t="s">
        <v>97</v>
      </c>
      <c r="AS15156">
        <v>1</v>
      </c>
      <c r="AT15156" t="s">
        <v>159</v>
      </c>
      <c r="AU15156">
        <v>125</v>
      </c>
      <c r="AV15156" t="s">
        <v>274</v>
      </c>
      <c r="AW15156">
        <v>4</v>
      </c>
      <c r="AX15156" t="s">
        <v>75</v>
      </c>
      <c r="AY15156" t="s">
        <v>63008</v>
      </c>
      <c r="AZ15156">
        <v>0</v>
      </c>
      <c r="BA15156">
        <v>0</v>
      </c>
      <c r="BB15156">
        <v>0</v>
      </c>
      <c r="BC15156">
        <v>0</v>
      </c>
      <c r="BD15156">
        <v>0</v>
      </c>
      <c r="BE15156">
        <v>0</v>
      </c>
      <c r="BF15156">
        <v>0</v>
      </c>
    </row>
    <row r="15157" spans="1:58" x14ac:dyDescent="0.25">
      <c r="A15157">
        <v>45565</v>
      </c>
      <c r="B15157">
        <v>0.45922453703703703</v>
      </c>
      <c r="C15157">
        <v>2020</v>
      </c>
      <c r="D15157">
        <v>2</v>
      </c>
      <c r="E15157" t="s">
        <v>55</v>
      </c>
      <c r="F15157">
        <v>1</v>
      </c>
      <c r="G15157">
        <v>426</v>
      </c>
      <c r="H15157" t="s">
        <v>56</v>
      </c>
      <c r="I15157">
        <v>44150</v>
      </c>
      <c r="J15157" t="s">
        <v>57</v>
      </c>
      <c r="K15157" t="s">
        <v>135</v>
      </c>
      <c r="L15157">
        <v>74853</v>
      </c>
      <c r="M15157" t="s">
        <v>28690</v>
      </c>
      <c r="N15157">
        <v>11</v>
      </c>
      <c r="O15157" t="s">
        <v>60</v>
      </c>
      <c r="P15157">
        <v>160000992312</v>
      </c>
      <c r="Q15157">
        <v>14</v>
      </c>
      <c r="R15157" t="s">
        <v>63009</v>
      </c>
      <c r="S15157" t="s">
        <v>8796</v>
      </c>
      <c r="T15157" t="s">
        <v>63</v>
      </c>
      <c r="U15157">
        <v>5907167947</v>
      </c>
      <c r="V15157" t="s">
        <v>64</v>
      </c>
      <c r="W15157">
        <v>12</v>
      </c>
      <c r="X15157" t="s">
        <v>65</v>
      </c>
      <c r="Y15157" t="s">
        <v>66</v>
      </c>
      <c r="Z15157">
        <v>14</v>
      </c>
      <c r="AA15157" t="s">
        <v>641</v>
      </c>
      <c r="AB15157" t="s">
        <v>642</v>
      </c>
      <c r="AC15157">
        <v>-1</v>
      </c>
      <c r="AD15157" t="s">
        <v>63</v>
      </c>
      <c r="AE15157" t="s">
        <v>63</v>
      </c>
      <c r="AF15157" t="s">
        <v>63</v>
      </c>
      <c r="AG15157">
        <v>160000116367</v>
      </c>
      <c r="AH15157" t="s">
        <v>63010</v>
      </c>
      <c r="AI15157" t="s">
        <v>63011</v>
      </c>
      <c r="AJ15157" t="s">
        <v>135</v>
      </c>
      <c r="AK15157">
        <v>31723</v>
      </c>
      <c r="AL15157">
        <v>88276810639</v>
      </c>
      <c r="AM15157">
        <v>2</v>
      </c>
      <c r="AN15157" t="s">
        <v>70</v>
      </c>
      <c r="AO15157">
        <v>8</v>
      </c>
      <c r="AP15157" t="s">
        <v>86</v>
      </c>
      <c r="AQ15157">
        <v>3</v>
      </c>
      <c r="AR15157" t="s">
        <v>97</v>
      </c>
      <c r="AS15157">
        <v>1</v>
      </c>
      <c r="AT15157" t="s">
        <v>159</v>
      </c>
      <c r="AU15157">
        <v>117</v>
      </c>
      <c r="AV15157" t="s">
        <v>1152</v>
      </c>
      <c r="AW15157">
        <v>1</v>
      </c>
      <c r="AX15157" t="s">
        <v>87</v>
      </c>
      <c r="AY15157" t="s">
        <v>63012</v>
      </c>
      <c r="AZ15157">
        <v>0</v>
      </c>
      <c r="BA15157">
        <v>2</v>
      </c>
      <c r="BB15157">
        <v>0</v>
      </c>
      <c r="BC15157">
        <v>0</v>
      </c>
      <c r="BD15157">
        <v>0</v>
      </c>
      <c r="BE15157">
        <v>0</v>
      </c>
      <c r="BF15157">
        <v>0</v>
      </c>
    </row>
    <row r="15158" spans="1:58" x14ac:dyDescent="0.25">
      <c r="A15158">
        <v>45565</v>
      </c>
      <c r="B15158">
        <v>0.45922453703703703</v>
      </c>
      <c r="C15158">
        <v>2020</v>
      </c>
      <c r="D15158">
        <v>2</v>
      </c>
      <c r="E15158" t="s">
        <v>55</v>
      </c>
      <c r="F15158">
        <v>1</v>
      </c>
      <c r="G15158">
        <v>426</v>
      </c>
      <c r="H15158" t="s">
        <v>56</v>
      </c>
      <c r="I15158">
        <v>44150</v>
      </c>
      <c r="J15158" t="s">
        <v>57</v>
      </c>
      <c r="K15158" t="s">
        <v>228</v>
      </c>
      <c r="L15158">
        <v>62197</v>
      </c>
      <c r="M15158" t="s">
        <v>4691</v>
      </c>
      <c r="N15158">
        <v>11</v>
      </c>
      <c r="O15158" t="s">
        <v>60</v>
      </c>
      <c r="P15158">
        <v>250001095606</v>
      </c>
      <c r="Q15158">
        <v>55</v>
      </c>
      <c r="R15158" t="s">
        <v>63013</v>
      </c>
      <c r="S15158" t="s">
        <v>63014</v>
      </c>
      <c r="T15158" t="s">
        <v>63</v>
      </c>
      <c r="U15158">
        <v>25991661871</v>
      </c>
      <c r="V15158" t="s">
        <v>64</v>
      </c>
      <c r="W15158">
        <v>12</v>
      </c>
      <c r="X15158" t="s">
        <v>65</v>
      </c>
      <c r="Y15158" t="s">
        <v>104</v>
      </c>
      <c r="Z15158">
        <v>55</v>
      </c>
      <c r="AA15158" t="s">
        <v>263</v>
      </c>
      <c r="AB15158" t="s">
        <v>264</v>
      </c>
      <c r="AC15158">
        <v>-1</v>
      </c>
      <c r="AD15158" t="s">
        <v>63</v>
      </c>
      <c r="AE15158" t="s">
        <v>63</v>
      </c>
      <c r="AF15158" t="s">
        <v>63</v>
      </c>
      <c r="AG15158">
        <v>250000132717</v>
      </c>
      <c r="AH15158" t="s">
        <v>104</v>
      </c>
      <c r="AI15158" t="s">
        <v>263</v>
      </c>
      <c r="AJ15158" t="s">
        <v>228</v>
      </c>
      <c r="AK15158">
        <v>27519</v>
      </c>
      <c r="AL15158">
        <v>195964270167</v>
      </c>
      <c r="AM15158">
        <v>2</v>
      </c>
      <c r="AN15158" t="s">
        <v>70</v>
      </c>
      <c r="AO15158">
        <v>6</v>
      </c>
      <c r="AP15158" t="s">
        <v>71</v>
      </c>
      <c r="AQ15158">
        <v>3</v>
      </c>
      <c r="AR15158" t="s">
        <v>97</v>
      </c>
      <c r="AS15158">
        <v>1</v>
      </c>
      <c r="AT15158" t="s">
        <v>159</v>
      </c>
      <c r="AU15158">
        <v>278</v>
      </c>
      <c r="AV15158" t="s">
        <v>285</v>
      </c>
      <c r="AW15158">
        <v>4</v>
      </c>
      <c r="AX15158" t="s">
        <v>75</v>
      </c>
      <c r="AY15158" t="s">
        <v>63015</v>
      </c>
      <c r="AZ15158">
        <v>0</v>
      </c>
      <c r="BA15158">
        <v>2</v>
      </c>
      <c r="BB15158">
        <v>0</v>
      </c>
      <c r="BC15158">
        <v>0</v>
      </c>
      <c r="BD15158">
        <v>0</v>
      </c>
      <c r="BE15158">
        <v>0</v>
      </c>
      <c r="BF15158">
        <v>0</v>
      </c>
    </row>
    <row r="15159" spans="1:58" x14ac:dyDescent="0.25">
      <c r="A15159">
        <v>45565</v>
      </c>
      <c r="B15159">
        <v>0.45922453703703703</v>
      </c>
      <c r="C15159">
        <v>2020</v>
      </c>
      <c r="D15159">
        <v>2</v>
      </c>
      <c r="E15159" t="s">
        <v>55</v>
      </c>
      <c r="F15159">
        <v>1</v>
      </c>
      <c r="G15159">
        <v>426</v>
      </c>
      <c r="H15159" t="s">
        <v>56</v>
      </c>
      <c r="I15159">
        <v>44150</v>
      </c>
      <c r="J15159" t="s">
        <v>57</v>
      </c>
      <c r="K15159" t="s">
        <v>228</v>
      </c>
      <c r="L15159">
        <v>72338</v>
      </c>
      <c r="M15159" t="s">
        <v>11882</v>
      </c>
      <c r="N15159">
        <v>11</v>
      </c>
      <c r="O15159" t="s">
        <v>60</v>
      </c>
      <c r="P15159">
        <v>250000663658</v>
      </c>
      <c r="Q15159">
        <v>65</v>
      </c>
      <c r="R15159" t="s">
        <v>63016</v>
      </c>
      <c r="S15159" t="s">
        <v>63017</v>
      </c>
      <c r="T15159" t="s">
        <v>63</v>
      </c>
      <c r="U15159">
        <v>18713968831</v>
      </c>
      <c r="V15159" t="s">
        <v>64</v>
      </c>
      <c r="W15159">
        <v>12</v>
      </c>
      <c r="X15159" t="s">
        <v>65</v>
      </c>
      <c r="Y15159" t="s">
        <v>104</v>
      </c>
      <c r="Z15159">
        <v>65</v>
      </c>
      <c r="AA15159" t="s">
        <v>531</v>
      </c>
      <c r="AB15159" t="s">
        <v>532</v>
      </c>
      <c r="AC15159">
        <v>-1</v>
      </c>
      <c r="AD15159" t="s">
        <v>63</v>
      </c>
      <c r="AE15159" t="s">
        <v>63</v>
      </c>
      <c r="AF15159" t="s">
        <v>63</v>
      </c>
      <c r="AG15159">
        <v>250000059328</v>
      </c>
      <c r="AH15159" t="s">
        <v>104</v>
      </c>
      <c r="AI15159" t="s">
        <v>531</v>
      </c>
      <c r="AJ15159" t="s">
        <v>201</v>
      </c>
      <c r="AK15159">
        <v>27396</v>
      </c>
      <c r="AL15159">
        <v>268348220175</v>
      </c>
      <c r="AM15159">
        <v>2</v>
      </c>
      <c r="AN15159" t="s">
        <v>70</v>
      </c>
      <c r="AO15159">
        <v>8</v>
      </c>
      <c r="AP15159" t="s">
        <v>86</v>
      </c>
      <c r="AQ15159">
        <v>1</v>
      </c>
      <c r="AR15159" t="s">
        <v>72</v>
      </c>
      <c r="AS15159">
        <v>1</v>
      </c>
      <c r="AT15159" t="s">
        <v>159</v>
      </c>
      <c r="AU15159">
        <v>292</v>
      </c>
      <c r="AV15159" t="s">
        <v>2163</v>
      </c>
      <c r="AW15159">
        <v>4</v>
      </c>
      <c r="AX15159" t="s">
        <v>75</v>
      </c>
      <c r="AY15159" t="s">
        <v>63018</v>
      </c>
      <c r="AZ15159">
        <v>0</v>
      </c>
      <c r="BA15159">
        <v>0</v>
      </c>
      <c r="BB15159">
        <v>0</v>
      </c>
      <c r="BC15159">
        <v>0</v>
      </c>
      <c r="BD15159">
        <v>0</v>
      </c>
      <c r="BE15159">
        <v>0</v>
      </c>
      <c r="BF15159">
        <v>0</v>
      </c>
    </row>
    <row r="15160" spans="1:58" x14ac:dyDescent="0.25">
      <c r="A15160">
        <v>45565</v>
      </c>
      <c r="B15160">
        <v>0.45922453703703703</v>
      </c>
      <c r="C15160">
        <v>2020</v>
      </c>
      <c r="D15160">
        <v>2</v>
      </c>
      <c r="E15160" t="s">
        <v>55</v>
      </c>
      <c r="F15160">
        <v>1</v>
      </c>
      <c r="G15160">
        <v>426</v>
      </c>
      <c r="H15160" t="s">
        <v>56</v>
      </c>
      <c r="I15160">
        <v>44150</v>
      </c>
      <c r="J15160" t="s">
        <v>57</v>
      </c>
      <c r="K15160" t="s">
        <v>228</v>
      </c>
      <c r="L15160">
        <v>72338</v>
      </c>
      <c r="M15160" t="s">
        <v>11882</v>
      </c>
      <c r="N15160">
        <v>11</v>
      </c>
      <c r="O15160" t="s">
        <v>60</v>
      </c>
      <c r="P15160">
        <v>250001012808</v>
      </c>
      <c r="Q15160">
        <v>17</v>
      </c>
      <c r="R15160" t="s">
        <v>63019</v>
      </c>
      <c r="S15160" t="s">
        <v>63019</v>
      </c>
      <c r="T15160" t="s">
        <v>63</v>
      </c>
      <c r="U15160">
        <v>6861134899</v>
      </c>
      <c r="V15160" t="s">
        <v>64</v>
      </c>
      <c r="W15160">
        <v>12</v>
      </c>
      <c r="X15160" t="s">
        <v>65</v>
      </c>
      <c r="Y15160" t="s">
        <v>104</v>
      </c>
      <c r="Z15160">
        <v>17</v>
      </c>
      <c r="AA15160" t="s">
        <v>290</v>
      </c>
      <c r="AB15160" t="s">
        <v>291</v>
      </c>
      <c r="AC15160">
        <v>-1</v>
      </c>
      <c r="AD15160" t="s">
        <v>63</v>
      </c>
      <c r="AE15160" t="s">
        <v>63</v>
      </c>
      <c r="AF15160" t="s">
        <v>63</v>
      </c>
      <c r="AG15160">
        <v>250000119362</v>
      </c>
      <c r="AH15160" t="s">
        <v>104</v>
      </c>
      <c r="AI15160" t="s">
        <v>290</v>
      </c>
      <c r="AJ15160" t="s">
        <v>228</v>
      </c>
      <c r="AK15160">
        <v>21451</v>
      </c>
      <c r="AL15160">
        <v>76816500183</v>
      </c>
      <c r="AM15160">
        <v>2</v>
      </c>
      <c r="AN15160" t="s">
        <v>70</v>
      </c>
      <c r="AO15160">
        <v>8</v>
      </c>
      <c r="AP15160" t="s">
        <v>86</v>
      </c>
      <c r="AQ15160">
        <v>3</v>
      </c>
      <c r="AR15160" t="s">
        <v>97</v>
      </c>
      <c r="AS15160">
        <v>1</v>
      </c>
      <c r="AT15160" t="s">
        <v>159</v>
      </c>
      <c r="AU15160">
        <v>257</v>
      </c>
      <c r="AV15160" t="s">
        <v>210</v>
      </c>
      <c r="AW15160">
        <v>4</v>
      </c>
      <c r="AX15160" t="s">
        <v>75</v>
      </c>
      <c r="AY15160" t="s">
        <v>63020</v>
      </c>
      <c r="AZ15160">
        <v>0</v>
      </c>
      <c r="BA15160">
        <v>0</v>
      </c>
      <c r="BB15160">
        <v>0</v>
      </c>
      <c r="BC15160">
        <v>0</v>
      </c>
      <c r="BD15160">
        <v>0</v>
      </c>
      <c r="BE15160">
        <v>0</v>
      </c>
      <c r="BF15160">
        <v>0</v>
      </c>
    </row>
    <row r="15161" spans="1:58" x14ac:dyDescent="0.25">
      <c r="A15161">
        <v>45565</v>
      </c>
      <c r="B15161">
        <v>0.45922453703703703</v>
      </c>
      <c r="C15161">
        <v>2020</v>
      </c>
      <c r="D15161">
        <v>2</v>
      </c>
      <c r="E15161" t="s">
        <v>55</v>
      </c>
      <c r="F15161">
        <v>1</v>
      </c>
      <c r="G15161">
        <v>426</v>
      </c>
      <c r="H15161" t="s">
        <v>56</v>
      </c>
      <c r="I15161">
        <v>44150</v>
      </c>
      <c r="J15161" t="s">
        <v>57</v>
      </c>
      <c r="K15161" t="s">
        <v>228</v>
      </c>
      <c r="L15161">
        <v>67598</v>
      </c>
      <c r="M15161" t="s">
        <v>36810</v>
      </c>
      <c r="N15161">
        <v>11</v>
      </c>
      <c r="O15161" t="s">
        <v>60</v>
      </c>
      <c r="P15161">
        <v>250001097411</v>
      </c>
      <c r="Q15161">
        <v>14</v>
      </c>
      <c r="R15161" t="s">
        <v>3698</v>
      </c>
      <c r="S15161" t="s">
        <v>6756</v>
      </c>
      <c r="T15161" t="s">
        <v>63</v>
      </c>
      <c r="U15161">
        <v>4401672801</v>
      </c>
      <c r="V15161" t="s">
        <v>64</v>
      </c>
      <c r="W15161">
        <v>12</v>
      </c>
      <c r="X15161" t="s">
        <v>65</v>
      </c>
      <c r="Y15161" t="s">
        <v>66</v>
      </c>
      <c r="Z15161">
        <v>14</v>
      </c>
      <c r="AA15161" t="s">
        <v>641</v>
      </c>
      <c r="AB15161" t="s">
        <v>642</v>
      </c>
      <c r="AC15161">
        <v>-1</v>
      </c>
      <c r="AD15161" t="s">
        <v>63</v>
      </c>
      <c r="AE15161" t="s">
        <v>63</v>
      </c>
      <c r="AF15161" t="s">
        <v>63</v>
      </c>
      <c r="AG15161">
        <v>250000132945</v>
      </c>
      <c r="AH15161" t="s">
        <v>63021</v>
      </c>
      <c r="AI15161" t="s">
        <v>63022</v>
      </c>
      <c r="AJ15161" t="s">
        <v>228</v>
      </c>
      <c r="AK15161">
        <v>22110</v>
      </c>
      <c r="AL15161">
        <v>37255520159</v>
      </c>
      <c r="AM15161">
        <v>2</v>
      </c>
      <c r="AN15161" t="s">
        <v>70</v>
      </c>
      <c r="AO15161">
        <v>3</v>
      </c>
      <c r="AP15161" t="s">
        <v>167</v>
      </c>
      <c r="AQ15161">
        <v>3</v>
      </c>
      <c r="AR15161" t="s">
        <v>97</v>
      </c>
      <c r="AS15161">
        <v>1</v>
      </c>
      <c r="AT15161" t="s">
        <v>159</v>
      </c>
      <c r="AU15161">
        <v>601</v>
      </c>
      <c r="AV15161" t="s">
        <v>124</v>
      </c>
      <c r="AW15161">
        <v>1</v>
      </c>
      <c r="AX15161" t="s">
        <v>87</v>
      </c>
      <c r="AY15161" t="s">
        <v>63023</v>
      </c>
      <c r="AZ15161">
        <v>0</v>
      </c>
      <c r="BA15161">
        <v>1</v>
      </c>
      <c r="BB15161">
        <v>0</v>
      </c>
      <c r="BC15161">
        <v>0</v>
      </c>
      <c r="BD15161">
        <v>0</v>
      </c>
      <c r="BE15161">
        <v>0</v>
      </c>
      <c r="BF15161">
        <v>0</v>
      </c>
    </row>
    <row r="15162" spans="1:58" x14ac:dyDescent="0.25">
      <c r="A15162">
        <v>45565</v>
      </c>
      <c r="B15162">
        <v>0.45922453703703703</v>
      </c>
      <c r="C15162">
        <v>2020</v>
      </c>
      <c r="D15162">
        <v>2</v>
      </c>
      <c r="E15162" t="s">
        <v>55</v>
      </c>
      <c r="F15162">
        <v>1</v>
      </c>
      <c r="G15162">
        <v>426</v>
      </c>
      <c r="H15162" t="s">
        <v>56</v>
      </c>
      <c r="I15162">
        <v>44150</v>
      </c>
      <c r="J15162" t="s">
        <v>57</v>
      </c>
      <c r="K15162" t="s">
        <v>116</v>
      </c>
      <c r="L15162">
        <v>53996</v>
      </c>
      <c r="M15162" t="s">
        <v>22574</v>
      </c>
      <c r="N15162">
        <v>11</v>
      </c>
      <c r="O15162" t="s">
        <v>60</v>
      </c>
      <c r="P15162">
        <v>130001229789</v>
      </c>
      <c r="Q15162">
        <v>14</v>
      </c>
      <c r="R15162" t="s">
        <v>63024</v>
      </c>
      <c r="S15162" t="s">
        <v>63025</v>
      </c>
      <c r="T15162" t="s">
        <v>63</v>
      </c>
      <c r="U15162">
        <v>86089919691</v>
      </c>
      <c r="V15162" t="s">
        <v>64</v>
      </c>
      <c r="W15162">
        <v>12</v>
      </c>
      <c r="X15162" t="s">
        <v>65</v>
      </c>
      <c r="Y15162" t="s">
        <v>66</v>
      </c>
      <c r="Z15162">
        <v>14</v>
      </c>
      <c r="AA15162" t="s">
        <v>641</v>
      </c>
      <c r="AB15162" t="s">
        <v>642</v>
      </c>
      <c r="AC15162">
        <v>-1</v>
      </c>
      <c r="AD15162" t="s">
        <v>63</v>
      </c>
      <c r="AE15162" t="s">
        <v>63</v>
      </c>
      <c r="AF15162" t="s">
        <v>63</v>
      </c>
      <c r="AG15162">
        <v>130000151880</v>
      </c>
      <c r="AH15162" t="s">
        <v>6067</v>
      </c>
      <c r="AI15162" t="s">
        <v>63026</v>
      </c>
      <c r="AJ15162" t="s">
        <v>116</v>
      </c>
      <c r="AK15162">
        <v>26763</v>
      </c>
      <c r="AL15162">
        <v>99576000272</v>
      </c>
      <c r="AM15162">
        <v>2</v>
      </c>
      <c r="AN15162" t="s">
        <v>70</v>
      </c>
      <c r="AO15162">
        <v>8</v>
      </c>
      <c r="AP15162" t="s">
        <v>86</v>
      </c>
      <c r="AQ15162">
        <v>3</v>
      </c>
      <c r="AR15162" t="s">
        <v>97</v>
      </c>
      <c r="AS15162">
        <v>3</v>
      </c>
      <c r="AT15162" t="s">
        <v>73</v>
      </c>
      <c r="AU15162">
        <v>125</v>
      </c>
      <c r="AV15162" t="s">
        <v>274</v>
      </c>
      <c r="AW15162">
        <v>1</v>
      </c>
      <c r="AX15162" t="s">
        <v>87</v>
      </c>
      <c r="AY15162" t="s">
        <v>63027</v>
      </c>
      <c r="AZ15162">
        <v>0</v>
      </c>
      <c r="BA15162">
        <v>1</v>
      </c>
      <c r="BB15162">
        <v>0</v>
      </c>
      <c r="BC15162">
        <v>0</v>
      </c>
      <c r="BD15162">
        <v>0</v>
      </c>
      <c r="BE15162">
        <v>0</v>
      </c>
      <c r="BF15162">
        <v>0</v>
      </c>
    </row>
    <row r="15163" spans="1:58" x14ac:dyDescent="0.25">
      <c r="A15163">
        <v>45565</v>
      </c>
      <c r="B15163">
        <v>0.45922453703703703</v>
      </c>
      <c r="C15163">
        <v>2020</v>
      </c>
      <c r="D15163">
        <v>2</v>
      </c>
      <c r="E15163" t="s">
        <v>55</v>
      </c>
      <c r="F15163">
        <v>1</v>
      </c>
      <c r="G15163">
        <v>426</v>
      </c>
      <c r="H15163" t="s">
        <v>56</v>
      </c>
      <c r="I15163">
        <v>44150</v>
      </c>
      <c r="J15163" t="s">
        <v>57</v>
      </c>
      <c r="K15163" t="s">
        <v>116</v>
      </c>
      <c r="L15163">
        <v>41866</v>
      </c>
      <c r="M15163" t="s">
        <v>63028</v>
      </c>
      <c r="N15163">
        <v>11</v>
      </c>
      <c r="O15163" t="s">
        <v>60</v>
      </c>
      <c r="P15163">
        <v>130000933479</v>
      </c>
      <c r="Q15163">
        <v>17</v>
      </c>
      <c r="R15163" t="s">
        <v>63029</v>
      </c>
      <c r="S15163" t="s">
        <v>63030</v>
      </c>
      <c r="T15163" t="s">
        <v>63</v>
      </c>
      <c r="U15163">
        <v>6806714633</v>
      </c>
      <c r="V15163" t="s">
        <v>64</v>
      </c>
      <c r="W15163">
        <v>12</v>
      </c>
      <c r="X15163" t="s">
        <v>65</v>
      </c>
      <c r="Y15163" t="s">
        <v>66</v>
      </c>
      <c r="Z15163">
        <v>17</v>
      </c>
      <c r="AA15163" t="s">
        <v>290</v>
      </c>
      <c r="AB15163" t="s">
        <v>291</v>
      </c>
      <c r="AC15163">
        <v>-1</v>
      </c>
      <c r="AD15163" t="s">
        <v>63</v>
      </c>
      <c r="AE15163" t="s">
        <v>63</v>
      </c>
      <c r="AF15163" t="s">
        <v>63</v>
      </c>
      <c r="AG15163">
        <v>130000107627</v>
      </c>
      <c r="AH15163" t="s">
        <v>63031</v>
      </c>
      <c r="AI15163" t="s">
        <v>63032</v>
      </c>
      <c r="AJ15163" t="s">
        <v>116</v>
      </c>
      <c r="AK15163">
        <v>30797</v>
      </c>
      <c r="AL15163">
        <v>143273280213</v>
      </c>
      <c r="AM15163">
        <v>2</v>
      </c>
      <c r="AN15163" t="s">
        <v>70</v>
      </c>
      <c r="AO15163">
        <v>8</v>
      </c>
      <c r="AP15163" t="s">
        <v>86</v>
      </c>
      <c r="AQ15163">
        <v>1</v>
      </c>
      <c r="AR15163" t="s">
        <v>72</v>
      </c>
      <c r="AS15163">
        <v>1</v>
      </c>
      <c r="AT15163" t="s">
        <v>159</v>
      </c>
      <c r="AU15163">
        <v>298</v>
      </c>
      <c r="AV15163" t="s">
        <v>343</v>
      </c>
      <c r="AW15163">
        <v>1</v>
      </c>
      <c r="AX15163" t="s">
        <v>87</v>
      </c>
      <c r="AY15163" t="s">
        <v>63033</v>
      </c>
      <c r="AZ15163">
        <v>0</v>
      </c>
      <c r="BA15163">
        <v>6</v>
      </c>
      <c r="BB15163">
        <v>0</v>
      </c>
      <c r="BC15163">
        <v>0</v>
      </c>
      <c r="BD15163">
        <v>0</v>
      </c>
      <c r="BE15163">
        <v>0</v>
      </c>
      <c r="BF15163">
        <v>0</v>
      </c>
    </row>
    <row r="15164" spans="1:58" x14ac:dyDescent="0.25">
      <c r="A15164">
        <v>45565</v>
      </c>
      <c r="B15164">
        <v>0.45922453703703703</v>
      </c>
      <c r="C15164">
        <v>2020</v>
      </c>
      <c r="D15164">
        <v>2</v>
      </c>
      <c r="E15164" t="s">
        <v>55</v>
      </c>
      <c r="F15164">
        <v>1</v>
      </c>
      <c r="G15164">
        <v>426</v>
      </c>
      <c r="H15164" t="s">
        <v>56</v>
      </c>
      <c r="I15164">
        <v>44150</v>
      </c>
      <c r="J15164" t="s">
        <v>57</v>
      </c>
      <c r="K15164" t="s">
        <v>116</v>
      </c>
      <c r="L15164">
        <v>52930</v>
      </c>
      <c r="M15164" t="s">
        <v>16175</v>
      </c>
      <c r="N15164">
        <v>11</v>
      </c>
      <c r="O15164" t="s">
        <v>60</v>
      </c>
      <c r="P15164">
        <v>130000636384</v>
      </c>
      <c r="Q15164">
        <v>20</v>
      </c>
      <c r="R15164" t="s">
        <v>63034</v>
      </c>
      <c r="S15164" t="s">
        <v>63035</v>
      </c>
      <c r="T15164" t="s">
        <v>63</v>
      </c>
      <c r="U15164">
        <v>1185957685</v>
      </c>
      <c r="V15164" t="s">
        <v>64</v>
      </c>
      <c r="W15164">
        <v>12</v>
      </c>
      <c r="X15164" t="s">
        <v>65</v>
      </c>
      <c r="Y15164" t="s">
        <v>66</v>
      </c>
      <c r="Z15164">
        <v>20</v>
      </c>
      <c r="AA15164" t="s">
        <v>146</v>
      </c>
      <c r="AB15164" t="s">
        <v>147</v>
      </c>
      <c r="AC15164">
        <v>-1</v>
      </c>
      <c r="AD15164" t="s">
        <v>63</v>
      </c>
      <c r="AE15164" t="s">
        <v>63</v>
      </c>
      <c r="AF15164" t="s">
        <v>63</v>
      </c>
      <c r="AG15164">
        <v>130000053539</v>
      </c>
      <c r="AH15164" t="s">
        <v>63036</v>
      </c>
      <c r="AI15164" t="s">
        <v>63037</v>
      </c>
      <c r="AJ15164" t="s">
        <v>116</v>
      </c>
      <c r="AK15164">
        <v>28742</v>
      </c>
      <c r="AL15164">
        <v>115114110248</v>
      </c>
      <c r="AM15164">
        <v>2</v>
      </c>
      <c r="AN15164" t="s">
        <v>70</v>
      </c>
      <c r="AO15164">
        <v>8</v>
      </c>
      <c r="AP15164" t="s">
        <v>86</v>
      </c>
      <c r="AQ15164">
        <v>3</v>
      </c>
      <c r="AR15164" t="s">
        <v>97</v>
      </c>
      <c r="AS15164">
        <v>1</v>
      </c>
      <c r="AT15164" t="s">
        <v>159</v>
      </c>
      <c r="AU15164">
        <v>265</v>
      </c>
      <c r="AV15164" t="s">
        <v>160</v>
      </c>
      <c r="AW15164">
        <v>1</v>
      </c>
      <c r="AX15164" t="s">
        <v>87</v>
      </c>
      <c r="AY15164" t="s">
        <v>63038</v>
      </c>
      <c r="AZ15164">
        <v>0</v>
      </c>
      <c r="BA15164">
        <v>9</v>
      </c>
      <c r="BB15164">
        <v>0</v>
      </c>
      <c r="BC15164">
        <v>0</v>
      </c>
      <c r="BD15164">
        <v>0</v>
      </c>
      <c r="BE15164">
        <v>0</v>
      </c>
      <c r="BF15164">
        <v>0</v>
      </c>
    </row>
    <row r="15165" spans="1:58" x14ac:dyDescent="0.25">
      <c r="A15165">
        <v>45565</v>
      </c>
      <c r="B15165">
        <v>0.45922453703703703</v>
      </c>
      <c r="C15165">
        <v>2020</v>
      </c>
      <c r="D15165">
        <v>2</v>
      </c>
      <c r="E15165" t="s">
        <v>55</v>
      </c>
      <c r="F15165">
        <v>1</v>
      </c>
      <c r="G15165">
        <v>426</v>
      </c>
      <c r="H15165" t="s">
        <v>56</v>
      </c>
      <c r="I15165">
        <v>44150</v>
      </c>
      <c r="J15165" t="s">
        <v>57</v>
      </c>
      <c r="K15165" t="s">
        <v>345</v>
      </c>
      <c r="L15165">
        <v>4340</v>
      </c>
      <c r="M15165" t="s">
        <v>4462</v>
      </c>
      <c r="N15165">
        <v>11</v>
      </c>
      <c r="O15165" t="s">
        <v>60</v>
      </c>
      <c r="P15165">
        <v>140000816614</v>
      </c>
      <c r="Q15165">
        <v>10</v>
      </c>
      <c r="R15165" t="s">
        <v>63039</v>
      </c>
      <c r="S15165" t="s">
        <v>63040</v>
      </c>
      <c r="T15165" t="s">
        <v>63</v>
      </c>
      <c r="U15165">
        <v>65669126220</v>
      </c>
      <c r="V15165" t="s">
        <v>64</v>
      </c>
      <c r="W15165">
        <v>12</v>
      </c>
      <c r="X15165" t="s">
        <v>65</v>
      </c>
      <c r="Y15165" t="s">
        <v>66</v>
      </c>
      <c r="Z15165">
        <v>10</v>
      </c>
      <c r="AA15165" t="s">
        <v>67</v>
      </c>
      <c r="AB15165" t="s">
        <v>67</v>
      </c>
      <c r="AC15165">
        <v>-1</v>
      </c>
      <c r="AD15165" t="s">
        <v>63</v>
      </c>
      <c r="AE15165" t="s">
        <v>63</v>
      </c>
      <c r="AF15165" t="s">
        <v>63</v>
      </c>
      <c r="AG15165">
        <v>140000084959</v>
      </c>
      <c r="AH15165" t="s">
        <v>63041</v>
      </c>
      <c r="AI15165" t="s">
        <v>63042</v>
      </c>
      <c r="AJ15165" t="s">
        <v>201</v>
      </c>
      <c r="AK15165">
        <v>28113</v>
      </c>
      <c r="AL15165">
        <v>30875931350</v>
      </c>
      <c r="AM15165">
        <v>2</v>
      </c>
      <c r="AN15165" t="s">
        <v>70</v>
      </c>
      <c r="AO15165">
        <v>6</v>
      </c>
      <c r="AP15165" t="s">
        <v>71</v>
      </c>
      <c r="AQ15165">
        <v>1</v>
      </c>
      <c r="AR15165" t="s">
        <v>72</v>
      </c>
      <c r="AS15165">
        <v>3</v>
      </c>
      <c r="AT15165" t="s">
        <v>73</v>
      </c>
      <c r="AU15165">
        <v>169</v>
      </c>
      <c r="AV15165" t="s">
        <v>140</v>
      </c>
      <c r="AW15165">
        <v>4</v>
      </c>
      <c r="AX15165" t="s">
        <v>75</v>
      </c>
      <c r="AY15165" t="s">
        <v>63043</v>
      </c>
      <c r="AZ15165">
        <v>0</v>
      </c>
      <c r="BA15165">
        <v>1</v>
      </c>
      <c r="BB15165">
        <v>0</v>
      </c>
      <c r="BC15165">
        <v>0</v>
      </c>
      <c r="BD15165">
        <v>0</v>
      </c>
      <c r="BE15165">
        <v>0</v>
      </c>
      <c r="BF15165">
        <v>0</v>
      </c>
    </row>
    <row r="15166" spans="1:58" x14ac:dyDescent="0.25">
      <c r="A15166">
        <v>45565</v>
      </c>
      <c r="B15166">
        <v>0.45922453703703703</v>
      </c>
      <c r="C15166">
        <v>2020</v>
      </c>
      <c r="D15166">
        <v>2</v>
      </c>
      <c r="E15166" t="s">
        <v>55</v>
      </c>
      <c r="F15166">
        <v>1</v>
      </c>
      <c r="G15166">
        <v>426</v>
      </c>
      <c r="H15166" t="s">
        <v>56</v>
      </c>
      <c r="I15166">
        <v>44150</v>
      </c>
      <c r="J15166" t="s">
        <v>57</v>
      </c>
      <c r="K15166" t="s">
        <v>201</v>
      </c>
      <c r="L15166">
        <v>14192</v>
      </c>
      <c r="M15166" t="s">
        <v>27968</v>
      </c>
      <c r="N15166">
        <v>11</v>
      </c>
      <c r="O15166" t="s">
        <v>60</v>
      </c>
      <c r="P15166">
        <v>60000975865</v>
      </c>
      <c r="Q15166">
        <v>50</v>
      </c>
      <c r="R15166" t="s">
        <v>63044</v>
      </c>
      <c r="S15166" t="s">
        <v>63045</v>
      </c>
      <c r="T15166" t="s">
        <v>63</v>
      </c>
      <c r="U15166">
        <v>71207899372</v>
      </c>
      <c r="V15166" t="s">
        <v>64</v>
      </c>
      <c r="W15166">
        <v>12</v>
      </c>
      <c r="X15166" t="s">
        <v>65</v>
      </c>
      <c r="Y15166" t="s">
        <v>104</v>
      </c>
      <c r="Z15166">
        <v>50</v>
      </c>
      <c r="AA15166" t="s">
        <v>418</v>
      </c>
      <c r="AB15166" t="s">
        <v>419</v>
      </c>
      <c r="AC15166">
        <v>-1</v>
      </c>
      <c r="AD15166" t="s">
        <v>63</v>
      </c>
      <c r="AE15166" t="s">
        <v>63</v>
      </c>
      <c r="AF15166" t="s">
        <v>63</v>
      </c>
      <c r="AG15166">
        <v>60000113774</v>
      </c>
      <c r="AH15166" t="s">
        <v>104</v>
      </c>
      <c r="AI15166" t="s">
        <v>418</v>
      </c>
      <c r="AJ15166" t="s">
        <v>201</v>
      </c>
      <c r="AK15166">
        <v>18400</v>
      </c>
      <c r="AL15166">
        <v>14555960744</v>
      </c>
      <c r="AM15166">
        <v>2</v>
      </c>
      <c r="AN15166" t="s">
        <v>70</v>
      </c>
      <c r="AO15166">
        <v>6</v>
      </c>
      <c r="AP15166" t="s">
        <v>71</v>
      </c>
      <c r="AQ15166">
        <v>3</v>
      </c>
      <c r="AR15166" t="s">
        <v>97</v>
      </c>
      <c r="AS15166">
        <v>3</v>
      </c>
      <c r="AT15166" t="s">
        <v>73</v>
      </c>
      <c r="AU15166">
        <v>923</v>
      </c>
      <c r="AV15166" t="s">
        <v>364</v>
      </c>
      <c r="AW15166">
        <v>4</v>
      </c>
      <c r="AX15166" t="s">
        <v>75</v>
      </c>
      <c r="AY15166" t="s">
        <v>63046</v>
      </c>
      <c r="AZ15166">
        <v>0</v>
      </c>
      <c r="BA15166">
        <v>1</v>
      </c>
      <c r="BB15166">
        <v>0</v>
      </c>
      <c r="BC15166">
        <v>0</v>
      </c>
      <c r="BD15166">
        <v>0</v>
      </c>
      <c r="BE15166">
        <v>0</v>
      </c>
      <c r="BF15166">
        <v>0</v>
      </c>
    </row>
    <row r="15167" spans="1:58" x14ac:dyDescent="0.25">
      <c r="A15167">
        <v>45565</v>
      </c>
      <c r="B15167">
        <v>0.45922453703703703</v>
      </c>
      <c r="C15167">
        <v>2020</v>
      </c>
      <c r="D15167">
        <v>2</v>
      </c>
      <c r="E15167" t="s">
        <v>55</v>
      </c>
      <c r="F15167">
        <v>1</v>
      </c>
      <c r="G15167">
        <v>426</v>
      </c>
      <c r="H15167" t="s">
        <v>56</v>
      </c>
      <c r="I15167">
        <v>44150</v>
      </c>
      <c r="J15167" t="s">
        <v>57</v>
      </c>
      <c r="K15167" t="s">
        <v>345</v>
      </c>
      <c r="L15167">
        <v>5339</v>
      </c>
      <c r="M15167" t="s">
        <v>22619</v>
      </c>
      <c r="N15167">
        <v>11</v>
      </c>
      <c r="O15167" t="s">
        <v>60</v>
      </c>
      <c r="P15167">
        <v>140001225108</v>
      </c>
      <c r="Q15167">
        <v>15</v>
      </c>
      <c r="R15167" t="s">
        <v>63047</v>
      </c>
      <c r="S15167" t="s">
        <v>63048</v>
      </c>
      <c r="T15167" t="s">
        <v>63</v>
      </c>
      <c r="U15167">
        <v>37720570200</v>
      </c>
      <c r="V15167" t="s">
        <v>64</v>
      </c>
      <c r="W15167">
        <v>12</v>
      </c>
      <c r="X15167" t="s">
        <v>65</v>
      </c>
      <c r="Y15167" t="s">
        <v>66</v>
      </c>
      <c r="Z15167">
        <v>15</v>
      </c>
      <c r="AA15167" t="s">
        <v>232</v>
      </c>
      <c r="AB15167" t="s">
        <v>233</v>
      </c>
      <c r="AC15167">
        <v>-1</v>
      </c>
      <c r="AD15167" t="s">
        <v>63</v>
      </c>
      <c r="AE15167" t="s">
        <v>63</v>
      </c>
      <c r="AF15167" t="s">
        <v>63</v>
      </c>
      <c r="AG15167">
        <v>140000151136</v>
      </c>
      <c r="AH15167" t="s">
        <v>63049</v>
      </c>
      <c r="AI15167" t="s">
        <v>7353</v>
      </c>
      <c r="AJ15167" t="s">
        <v>100</v>
      </c>
      <c r="AK15167">
        <v>28114</v>
      </c>
      <c r="AL15167">
        <v>31382411309</v>
      </c>
      <c r="AM15167">
        <v>2</v>
      </c>
      <c r="AN15167" t="s">
        <v>70</v>
      </c>
      <c r="AO15167">
        <v>6</v>
      </c>
      <c r="AP15167" t="s">
        <v>71</v>
      </c>
      <c r="AQ15167">
        <v>3</v>
      </c>
      <c r="AR15167" t="s">
        <v>97</v>
      </c>
      <c r="AS15167">
        <v>3</v>
      </c>
      <c r="AT15167" t="s">
        <v>73</v>
      </c>
      <c r="AU15167">
        <v>151</v>
      </c>
      <c r="AV15167" t="s">
        <v>734</v>
      </c>
      <c r="AW15167">
        <v>1</v>
      </c>
      <c r="AX15167" t="s">
        <v>87</v>
      </c>
      <c r="AY15167" t="s">
        <v>63050</v>
      </c>
      <c r="AZ15167">
        <v>0</v>
      </c>
      <c r="BA15167">
        <v>0</v>
      </c>
      <c r="BB15167">
        <v>0</v>
      </c>
      <c r="BC15167">
        <v>0</v>
      </c>
      <c r="BD15167">
        <v>0</v>
      </c>
      <c r="BE15167">
        <v>0</v>
      </c>
      <c r="BF15167">
        <v>0</v>
      </c>
    </row>
    <row r="15168" spans="1:58" x14ac:dyDescent="0.25">
      <c r="A15168">
        <v>45565</v>
      </c>
      <c r="B15168">
        <v>0.45922453703703703</v>
      </c>
      <c r="C15168">
        <v>2020</v>
      </c>
      <c r="D15168">
        <v>2</v>
      </c>
      <c r="E15168" t="s">
        <v>55</v>
      </c>
      <c r="F15168">
        <v>1</v>
      </c>
      <c r="G15168">
        <v>426</v>
      </c>
      <c r="H15168" t="s">
        <v>56</v>
      </c>
      <c r="I15168">
        <v>44150</v>
      </c>
      <c r="J15168" t="s">
        <v>57</v>
      </c>
      <c r="K15168" t="s">
        <v>100</v>
      </c>
      <c r="L15168">
        <v>96253</v>
      </c>
      <c r="M15168" t="s">
        <v>18372</v>
      </c>
      <c r="N15168">
        <v>11</v>
      </c>
      <c r="O15168" t="s">
        <v>60</v>
      </c>
      <c r="P15168">
        <v>90000987656</v>
      </c>
      <c r="Q15168">
        <v>51</v>
      </c>
      <c r="R15168" t="s">
        <v>63051</v>
      </c>
      <c r="S15168" t="s">
        <v>63052</v>
      </c>
      <c r="T15168" t="s">
        <v>63</v>
      </c>
      <c r="U15168">
        <v>3447551186</v>
      </c>
      <c r="V15168" t="s">
        <v>64</v>
      </c>
      <c r="W15168">
        <v>12</v>
      </c>
      <c r="X15168" t="s">
        <v>65</v>
      </c>
      <c r="Y15168" t="s">
        <v>66</v>
      </c>
      <c r="Z15168">
        <v>51</v>
      </c>
      <c r="AA15168" t="s">
        <v>113</v>
      </c>
      <c r="AB15168" t="s">
        <v>113</v>
      </c>
      <c r="AC15168">
        <v>-1</v>
      </c>
      <c r="AD15168" t="s">
        <v>63</v>
      </c>
      <c r="AE15168" t="s">
        <v>63</v>
      </c>
      <c r="AF15168" t="s">
        <v>63</v>
      </c>
      <c r="AG15168">
        <v>90000115635</v>
      </c>
      <c r="AH15168" t="s">
        <v>63053</v>
      </c>
      <c r="AI15168" t="s">
        <v>63054</v>
      </c>
      <c r="AJ15168" t="s">
        <v>100</v>
      </c>
      <c r="AK15168">
        <v>33143</v>
      </c>
      <c r="AL15168">
        <v>53135751007</v>
      </c>
      <c r="AM15168">
        <v>2</v>
      </c>
      <c r="AN15168" t="s">
        <v>70</v>
      </c>
      <c r="AO15168">
        <v>8</v>
      </c>
      <c r="AP15168" t="s">
        <v>86</v>
      </c>
      <c r="AQ15168">
        <v>1</v>
      </c>
      <c r="AR15168" t="s">
        <v>72</v>
      </c>
      <c r="AS15168">
        <v>3</v>
      </c>
      <c r="AT15168" t="s">
        <v>73</v>
      </c>
      <c r="AU15168">
        <v>298</v>
      </c>
      <c r="AV15168" t="s">
        <v>343</v>
      </c>
      <c r="AW15168">
        <v>1</v>
      </c>
      <c r="AX15168" t="s">
        <v>87</v>
      </c>
      <c r="AY15168" t="s">
        <v>63055</v>
      </c>
      <c r="AZ15168">
        <v>0</v>
      </c>
      <c r="BA15168">
        <v>1</v>
      </c>
      <c r="BB15168">
        <v>0</v>
      </c>
      <c r="BC15168">
        <v>0</v>
      </c>
      <c r="BD15168">
        <v>0</v>
      </c>
      <c r="BE15168">
        <v>0</v>
      </c>
      <c r="BF15168">
        <v>0</v>
      </c>
    </row>
    <row r="15169" spans="1:58" x14ac:dyDescent="0.25">
      <c r="A15169">
        <v>45565</v>
      </c>
      <c r="B15169">
        <v>0.45922453703703703</v>
      </c>
      <c r="C15169">
        <v>2020</v>
      </c>
      <c r="D15169">
        <v>2</v>
      </c>
      <c r="E15169" t="s">
        <v>55</v>
      </c>
      <c r="F15169">
        <v>1</v>
      </c>
      <c r="G15169">
        <v>426</v>
      </c>
      <c r="H15169" t="s">
        <v>56</v>
      </c>
      <c r="I15169">
        <v>44150</v>
      </c>
      <c r="J15169" t="s">
        <v>57</v>
      </c>
      <c r="K15169" t="s">
        <v>118</v>
      </c>
      <c r="L15169">
        <v>33499</v>
      </c>
      <c r="M15169" t="s">
        <v>7242</v>
      </c>
      <c r="N15169">
        <v>11</v>
      </c>
      <c r="O15169" t="s">
        <v>60</v>
      </c>
      <c r="P15169">
        <v>50001185709</v>
      </c>
      <c r="Q15169">
        <v>22</v>
      </c>
      <c r="R15169" t="s">
        <v>63056</v>
      </c>
      <c r="S15169" t="s">
        <v>63057</v>
      </c>
      <c r="T15169" t="s">
        <v>63</v>
      </c>
      <c r="U15169">
        <v>95534601515</v>
      </c>
      <c r="V15169" t="s">
        <v>64</v>
      </c>
      <c r="W15169">
        <v>12</v>
      </c>
      <c r="X15169" t="s">
        <v>65</v>
      </c>
      <c r="Y15169" t="s">
        <v>66</v>
      </c>
      <c r="Z15169">
        <v>22</v>
      </c>
      <c r="AA15169" t="s">
        <v>493</v>
      </c>
      <c r="AB15169" t="s">
        <v>494</v>
      </c>
      <c r="AC15169">
        <v>-1</v>
      </c>
      <c r="AD15169" t="s">
        <v>63</v>
      </c>
      <c r="AE15169" t="s">
        <v>63</v>
      </c>
      <c r="AF15169" t="s">
        <v>63</v>
      </c>
      <c r="AG15169">
        <v>50000145839</v>
      </c>
      <c r="AH15169" t="s">
        <v>63058</v>
      </c>
      <c r="AI15169" t="s">
        <v>63059</v>
      </c>
      <c r="AJ15169" t="s">
        <v>118</v>
      </c>
      <c r="AK15169">
        <v>28502</v>
      </c>
      <c r="AL15169">
        <v>73595510590</v>
      </c>
      <c r="AM15169">
        <v>2</v>
      </c>
      <c r="AN15169" t="s">
        <v>70</v>
      </c>
      <c r="AO15169">
        <v>4</v>
      </c>
      <c r="AP15169" t="s">
        <v>335</v>
      </c>
      <c r="AQ15169">
        <v>3</v>
      </c>
      <c r="AR15169" t="s">
        <v>97</v>
      </c>
      <c r="AS15169">
        <v>3</v>
      </c>
      <c r="AT15169" t="s">
        <v>73</v>
      </c>
      <c r="AU15169">
        <v>213</v>
      </c>
      <c r="AV15169" t="s">
        <v>560</v>
      </c>
      <c r="AW15169">
        <v>4</v>
      </c>
      <c r="AX15169" t="s">
        <v>75</v>
      </c>
      <c r="AY15169" t="s">
        <v>63060</v>
      </c>
      <c r="AZ15169">
        <v>0</v>
      </c>
      <c r="BA15169">
        <v>0</v>
      </c>
      <c r="BB15169">
        <v>0</v>
      </c>
      <c r="BC15169">
        <v>0</v>
      </c>
      <c r="BD15169">
        <v>0</v>
      </c>
      <c r="BE15169">
        <v>0</v>
      </c>
      <c r="BF15169">
        <v>0</v>
      </c>
    </row>
    <row r="15170" spans="1:58" x14ac:dyDescent="0.25">
      <c r="A15170">
        <v>45565</v>
      </c>
      <c r="B15170">
        <v>0.45922453703703703</v>
      </c>
      <c r="C15170">
        <v>2020</v>
      </c>
      <c r="D15170">
        <v>2</v>
      </c>
      <c r="E15170" t="s">
        <v>55</v>
      </c>
      <c r="F15170">
        <v>1</v>
      </c>
      <c r="G15170">
        <v>426</v>
      </c>
      <c r="H15170" t="s">
        <v>56</v>
      </c>
      <c r="I15170">
        <v>44150</v>
      </c>
      <c r="J15170" t="s">
        <v>57</v>
      </c>
      <c r="K15170" t="s">
        <v>118</v>
      </c>
      <c r="L15170">
        <v>36056</v>
      </c>
      <c r="M15170" t="s">
        <v>16204</v>
      </c>
      <c r="N15170">
        <v>11</v>
      </c>
      <c r="O15170" t="s">
        <v>60</v>
      </c>
      <c r="P15170">
        <v>50001126713</v>
      </c>
      <c r="Q15170">
        <v>55</v>
      </c>
      <c r="R15170" t="s">
        <v>63061</v>
      </c>
      <c r="S15170" t="s">
        <v>63062</v>
      </c>
      <c r="T15170" t="s">
        <v>63</v>
      </c>
      <c r="U15170">
        <v>1672066565</v>
      </c>
      <c r="V15170" t="s">
        <v>64</v>
      </c>
      <c r="W15170">
        <v>12</v>
      </c>
      <c r="X15170" t="s">
        <v>65</v>
      </c>
      <c r="Y15170" t="s">
        <v>104</v>
      </c>
      <c r="Z15170">
        <v>55</v>
      </c>
      <c r="AA15170" t="s">
        <v>263</v>
      </c>
      <c r="AB15170" t="s">
        <v>264</v>
      </c>
      <c r="AC15170">
        <v>-1</v>
      </c>
      <c r="AD15170" t="s">
        <v>63</v>
      </c>
      <c r="AE15170" t="s">
        <v>63</v>
      </c>
      <c r="AF15170" t="s">
        <v>63</v>
      </c>
      <c r="AG15170">
        <v>50000136576</v>
      </c>
      <c r="AH15170" t="s">
        <v>104</v>
      </c>
      <c r="AI15170" t="s">
        <v>263</v>
      </c>
      <c r="AJ15170" t="s">
        <v>118</v>
      </c>
      <c r="AK15170">
        <v>31404</v>
      </c>
      <c r="AL15170">
        <v>115339100582</v>
      </c>
      <c r="AM15170">
        <v>4</v>
      </c>
      <c r="AN15170" t="s">
        <v>85</v>
      </c>
      <c r="AO15170">
        <v>8</v>
      </c>
      <c r="AP15170" t="s">
        <v>86</v>
      </c>
      <c r="AQ15170">
        <v>1</v>
      </c>
      <c r="AR15170" t="s">
        <v>72</v>
      </c>
      <c r="AS15170">
        <v>3</v>
      </c>
      <c r="AT15170" t="s">
        <v>73</v>
      </c>
      <c r="AU15170">
        <v>113</v>
      </c>
      <c r="AV15170" t="s">
        <v>4138</v>
      </c>
      <c r="AW15170">
        <v>4</v>
      </c>
      <c r="AX15170" t="s">
        <v>75</v>
      </c>
      <c r="AY15170" t="s">
        <v>63063</v>
      </c>
      <c r="AZ15170">
        <v>0</v>
      </c>
      <c r="BA15170">
        <v>1</v>
      </c>
      <c r="BB15170">
        <v>0</v>
      </c>
      <c r="BC15170">
        <v>0</v>
      </c>
      <c r="BD15170">
        <v>0</v>
      </c>
      <c r="BE15170">
        <v>0</v>
      </c>
      <c r="BF15170">
        <v>0</v>
      </c>
    </row>
    <row r="15171" spans="1:58" x14ac:dyDescent="0.25">
      <c r="A15171">
        <v>45565</v>
      </c>
      <c r="B15171">
        <v>0.45922453703703703</v>
      </c>
      <c r="C15171">
        <v>2020</v>
      </c>
      <c r="D15171">
        <v>2</v>
      </c>
      <c r="E15171" t="s">
        <v>55</v>
      </c>
      <c r="F15171">
        <v>1</v>
      </c>
      <c r="G15171">
        <v>426</v>
      </c>
      <c r="H15171" t="s">
        <v>56</v>
      </c>
      <c r="I15171">
        <v>44150</v>
      </c>
      <c r="J15171" t="s">
        <v>57</v>
      </c>
      <c r="K15171" t="s">
        <v>135</v>
      </c>
      <c r="L15171">
        <v>74446</v>
      </c>
      <c r="M15171" t="s">
        <v>26670</v>
      </c>
      <c r="N15171">
        <v>11</v>
      </c>
      <c r="O15171" t="s">
        <v>60</v>
      </c>
      <c r="P15171">
        <v>160001175809</v>
      </c>
      <c r="Q15171">
        <v>11</v>
      </c>
      <c r="R15171" t="s">
        <v>63064</v>
      </c>
      <c r="S15171" t="s">
        <v>63065</v>
      </c>
      <c r="T15171" t="s">
        <v>63</v>
      </c>
      <c r="U15171">
        <v>7435310948</v>
      </c>
      <c r="V15171" t="s">
        <v>64</v>
      </c>
      <c r="W15171">
        <v>12</v>
      </c>
      <c r="X15171" t="s">
        <v>65</v>
      </c>
      <c r="Y15171" t="s">
        <v>104</v>
      </c>
      <c r="Z15171">
        <v>11</v>
      </c>
      <c r="AA15171" t="s">
        <v>81</v>
      </c>
      <c r="AB15171" t="s">
        <v>82</v>
      </c>
      <c r="AC15171">
        <v>-1</v>
      </c>
      <c r="AD15171" t="s">
        <v>63</v>
      </c>
      <c r="AE15171" t="s">
        <v>63</v>
      </c>
      <c r="AF15171" t="s">
        <v>63</v>
      </c>
      <c r="AG15171">
        <v>160000144766</v>
      </c>
      <c r="AH15171" t="s">
        <v>104</v>
      </c>
      <c r="AI15171" t="s">
        <v>81</v>
      </c>
      <c r="AJ15171" t="s">
        <v>135</v>
      </c>
      <c r="AK15171">
        <v>33147</v>
      </c>
      <c r="AL15171">
        <v>92720960604</v>
      </c>
      <c r="AM15171">
        <v>2</v>
      </c>
      <c r="AN15171" t="s">
        <v>70</v>
      </c>
      <c r="AO15171">
        <v>2</v>
      </c>
      <c r="AP15171" t="s">
        <v>697</v>
      </c>
      <c r="AQ15171">
        <v>3</v>
      </c>
      <c r="AR15171" t="s">
        <v>97</v>
      </c>
      <c r="AS15171">
        <v>3</v>
      </c>
      <c r="AT15171" t="s">
        <v>73</v>
      </c>
      <c r="AU15171">
        <v>257</v>
      </c>
      <c r="AV15171" t="s">
        <v>210</v>
      </c>
      <c r="AW15171">
        <v>4</v>
      </c>
      <c r="AX15171" t="s">
        <v>75</v>
      </c>
      <c r="AY15171" t="s">
        <v>63066</v>
      </c>
      <c r="AZ15171">
        <v>0</v>
      </c>
      <c r="BA15171">
        <v>1</v>
      </c>
      <c r="BB15171">
        <v>0</v>
      </c>
      <c r="BC15171">
        <v>0</v>
      </c>
      <c r="BD15171">
        <v>0</v>
      </c>
      <c r="BE15171">
        <v>0</v>
      </c>
      <c r="BF15171">
        <v>0</v>
      </c>
    </row>
    <row r="15172" spans="1:58" x14ac:dyDescent="0.25">
      <c r="A15172">
        <v>45565</v>
      </c>
      <c r="B15172">
        <v>0.45922453703703703</v>
      </c>
      <c r="C15172">
        <v>2020</v>
      </c>
      <c r="D15172">
        <v>2</v>
      </c>
      <c r="E15172" t="s">
        <v>55</v>
      </c>
      <c r="F15172">
        <v>1</v>
      </c>
      <c r="G15172">
        <v>426</v>
      </c>
      <c r="H15172" t="s">
        <v>56</v>
      </c>
      <c r="I15172">
        <v>44150</v>
      </c>
      <c r="J15172" t="s">
        <v>57</v>
      </c>
      <c r="K15172" t="s">
        <v>142</v>
      </c>
      <c r="L15172">
        <v>7897</v>
      </c>
      <c r="M15172" t="s">
        <v>40788</v>
      </c>
      <c r="N15172">
        <v>11</v>
      </c>
      <c r="O15172" t="s">
        <v>60</v>
      </c>
      <c r="P15172">
        <v>100000986985</v>
      </c>
      <c r="Q15172">
        <v>14</v>
      </c>
      <c r="R15172" t="s">
        <v>63067</v>
      </c>
      <c r="S15172" t="s">
        <v>63068</v>
      </c>
      <c r="T15172" t="s">
        <v>63</v>
      </c>
      <c r="U15172">
        <v>21421773368</v>
      </c>
      <c r="V15172" t="s">
        <v>64</v>
      </c>
      <c r="W15172">
        <v>12</v>
      </c>
      <c r="X15172" t="s">
        <v>65</v>
      </c>
      <c r="Y15172" t="s">
        <v>104</v>
      </c>
      <c r="Z15172">
        <v>14</v>
      </c>
      <c r="AA15172" t="s">
        <v>641</v>
      </c>
      <c r="AB15172" t="s">
        <v>642</v>
      </c>
      <c r="AC15172">
        <v>-1</v>
      </c>
      <c r="AD15172" t="s">
        <v>63</v>
      </c>
      <c r="AE15172" t="s">
        <v>63</v>
      </c>
      <c r="AF15172" t="s">
        <v>63</v>
      </c>
      <c r="AG15172">
        <v>100000115532</v>
      </c>
      <c r="AH15172" t="s">
        <v>104</v>
      </c>
      <c r="AI15172" t="s">
        <v>641</v>
      </c>
      <c r="AJ15172" t="s">
        <v>142</v>
      </c>
      <c r="AK15172">
        <v>23013</v>
      </c>
      <c r="AL15172">
        <v>13192461198</v>
      </c>
      <c r="AM15172">
        <v>4</v>
      </c>
      <c r="AN15172" t="s">
        <v>85</v>
      </c>
      <c r="AO15172">
        <v>6</v>
      </c>
      <c r="AP15172" t="s">
        <v>71</v>
      </c>
      <c r="AQ15172">
        <v>3</v>
      </c>
      <c r="AR15172" t="s">
        <v>97</v>
      </c>
      <c r="AS15172">
        <v>3</v>
      </c>
      <c r="AT15172" t="s">
        <v>73</v>
      </c>
      <c r="AU15172">
        <v>278</v>
      </c>
      <c r="AV15172" t="s">
        <v>285</v>
      </c>
      <c r="AW15172">
        <v>4</v>
      </c>
      <c r="AX15172" t="s">
        <v>75</v>
      </c>
      <c r="AY15172" t="s">
        <v>63069</v>
      </c>
      <c r="AZ15172">
        <v>0</v>
      </c>
      <c r="BA15172">
        <v>0</v>
      </c>
      <c r="BB15172">
        <v>0</v>
      </c>
      <c r="BC15172">
        <v>0</v>
      </c>
      <c r="BD15172">
        <v>0</v>
      </c>
      <c r="BE15172">
        <v>0</v>
      </c>
      <c r="BF15172">
        <v>0</v>
      </c>
    </row>
    <row r="15173" spans="1:58" x14ac:dyDescent="0.25">
      <c r="A15173">
        <v>45565</v>
      </c>
      <c r="B15173">
        <v>0.45922453703703703</v>
      </c>
      <c r="C15173">
        <v>2020</v>
      </c>
      <c r="D15173">
        <v>2</v>
      </c>
      <c r="E15173" t="s">
        <v>55</v>
      </c>
      <c r="F15173">
        <v>1</v>
      </c>
      <c r="G15173">
        <v>426</v>
      </c>
      <c r="H15173" t="s">
        <v>56</v>
      </c>
      <c r="I15173">
        <v>44150</v>
      </c>
      <c r="J15173" t="s">
        <v>57</v>
      </c>
      <c r="K15173" t="s">
        <v>116</v>
      </c>
      <c r="L15173">
        <v>41955</v>
      </c>
      <c r="M15173" t="s">
        <v>13940</v>
      </c>
      <c r="N15173">
        <v>11</v>
      </c>
      <c r="O15173" t="s">
        <v>60</v>
      </c>
      <c r="P15173">
        <v>130000632603</v>
      </c>
      <c r="Q15173">
        <v>55</v>
      </c>
      <c r="R15173" t="s">
        <v>63070</v>
      </c>
      <c r="S15173" t="s">
        <v>63071</v>
      </c>
      <c r="T15173" t="s">
        <v>63</v>
      </c>
      <c r="U15173">
        <v>48185167672</v>
      </c>
      <c r="V15173" t="s">
        <v>64</v>
      </c>
      <c r="W15173">
        <v>12</v>
      </c>
      <c r="X15173" t="s">
        <v>65</v>
      </c>
      <c r="Y15173" t="s">
        <v>104</v>
      </c>
      <c r="Z15173">
        <v>55</v>
      </c>
      <c r="AA15173" t="s">
        <v>263</v>
      </c>
      <c r="AB15173" t="s">
        <v>264</v>
      </c>
      <c r="AC15173">
        <v>-1</v>
      </c>
      <c r="AD15173" t="s">
        <v>63</v>
      </c>
      <c r="AE15173" t="s">
        <v>63</v>
      </c>
      <c r="AF15173" t="s">
        <v>63</v>
      </c>
      <c r="AG15173">
        <v>130000051668</v>
      </c>
      <c r="AH15173" t="s">
        <v>104</v>
      </c>
      <c r="AI15173" t="s">
        <v>263</v>
      </c>
      <c r="AJ15173" t="s">
        <v>116</v>
      </c>
      <c r="AK15173">
        <v>24021</v>
      </c>
      <c r="AL15173">
        <v>22932180264</v>
      </c>
      <c r="AM15173">
        <v>2</v>
      </c>
      <c r="AN15173" t="s">
        <v>70</v>
      </c>
      <c r="AO15173">
        <v>7</v>
      </c>
      <c r="AP15173" t="s">
        <v>281</v>
      </c>
      <c r="AQ15173">
        <v>3</v>
      </c>
      <c r="AR15173" t="s">
        <v>97</v>
      </c>
      <c r="AS15173">
        <v>1</v>
      </c>
      <c r="AT15173" t="s">
        <v>159</v>
      </c>
      <c r="AU15173">
        <v>602</v>
      </c>
      <c r="AV15173" t="s">
        <v>535</v>
      </c>
      <c r="AW15173">
        <v>4</v>
      </c>
      <c r="AX15173" t="s">
        <v>75</v>
      </c>
      <c r="AY15173" t="s">
        <v>63072</v>
      </c>
      <c r="AZ15173">
        <v>0</v>
      </c>
      <c r="BA15173">
        <v>0</v>
      </c>
      <c r="BB15173">
        <v>0</v>
      </c>
      <c r="BC15173">
        <v>0</v>
      </c>
      <c r="BD15173">
        <v>0</v>
      </c>
      <c r="BE15173">
        <v>0</v>
      </c>
      <c r="BF15173">
        <v>0</v>
      </c>
    </row>
    <row r="15174" spans="1:58" x14ac:dyDescent="0.25">
      <c r="A15174">
        <v>45565</v>
      </c>
      <c r="B15174">
        <v>0.45922453703703703</v>
      </c>
      <c r="C15174">
        <v>2020</v>
      </c>
      <c r="D15174">
        <v>2</v>
      </c>
      <c r="E15174" t="s">
        <v>55</v>
      </c>
      <c r="F15174">
        <v>1</v>
      </c>
      <c r="G15174">
        <v>426</v>
      </c>
      <c r="H15174" t="s">
        <v>56</v>
      </c>
      <c r="I15174">
        <v>44150</v>
      </c>
      <c r="J15174" t="s">
        <v>57</v>
      </c>
      <c r="K15174" t="s">
        <v>228</v>
      </c>
      <c r="L15174">
        <v>64513</v>
      </c>
      <c r="M15174" t="s">
        <v>26683</v>
      </c>
      <c r="N15174">
        <v>11</v>
      </c>
      <c r="O15174" t="s">
        <v>60</v>
      </c>
      <c r="P15174">
        <v>250001128819</v>
      </c>
      <c r="Q15174">
        <v>15</v>
      </c>
      <c r="R15174" t="s">
        <v>63073</v>
      </c>
      <c r="S15174" t="s">
        <v>63074</v>
      </c>
      <c r="T15174" t="s">
        <v>63</v>
      </c>
      <c r="U15174">
        <v>95924833887</v>
      </c>
      <c r="V15174" t="s">
        <v>64</v>
      </c>
      <c r="W15174">
        <v>12</v>
      </c>
      <c r="X15174" t="s">
        <v>65</v>
      </c>
      <c r="Y15174" t="s">
        <v>66</v>
      </c>
      <c r="Z15174">
        <v>15</v>
      </c>
      <c r="AA15174" t="s">
        <v>232</v>
      </c>
      <c r="AB15174" t="s">
        <v>233</v>
      </c>
      <c r="AC15174">
        <v>-1</v>
      </c>
      <c r="AD15174" t="s">
        <v>63</v>
      </c>
      <c r="AE15174" t="s">
        <v>63</v>
      </c>
      <c r="AF15174" t="s">
        <v>63</v>
      </c>
      <c r="AG15174">
        <v>250000136821</v>
      </c>
      <c r="AH15174" t="s">
        <v>63075</v>
      </c>
      <c r="AI15174" t="s">
        <v>11614</v>
      </c>
      <c r="AJ15174" t="s">
        <v>228</v>
      </c>
      <c r="AK15174">
        <v>20854</v>
      </c>
      <c r="AL15174">
        <v>44859440191</v>
      </c>
      <c r="AM15174">
        <v>2</v>
      </c>
      <c r="AN15174" t="s">
        <v>70</v>
      </c>
      <c r="AO15174">
        <v>8</v>
      </c>
      <c r="AP15174" t="s">
        <v>86</v>
      </c>
      <c r="AQ15174">
        <v>3</v>
      </c>
      <c r="AR15174" t="s">
        <v>97</v>
      </c>
      <c r="AS15174">
        <v>1</v>
      </c>
      <c r="AT15174" t="s">
        <v>159</v>
      </c>
      <c r="AU15174">
        <v>275</v>
      </c>
      <c r="AV15174" t="s">
        <v>60</v>
      </c>
      <c r="AW15174">
        <v>4</v>
      </c>
      <c r="AX15174" t="s">
        <v>75</v>
      </c>
      <c r="AY15174" t="s">
        <v>63076</v>
      </c>
      <c r="AZ15174">
        <v>0</v>
      </c>
      <c r="BA15174">
        <v>0</v>
      </c>
      <c r="BB15174">
        <v>0</v>
      </c>
      <c r="BC15174">
        <v>0</v>
      </c>
      <c r="BD15174">
        <v>0</v>
      </c>
      <c r="BE15174">
        <v>0</v>
      </c>
      <c r="BF15174">
        <v>0</v>
      </c>
    </row>
    <row r="15175" spans="1:58" x14ac:dyDescent="0.25">
      <c r="A15175">
        <v>45565</v>
      </c>
      <c r="B15175">
        <v>0.45922453703703703</v>
      </c>
      <c r="C15175">
        <v>2020</v>
      </c>
      <c r="D15175">
        <v>2</v>
      </c>
      <c r="E15175" t="s">
        <v>55</v>
      </c>
      <c r="F15175">
        <v>2</v>
      </c>
      <c r="G15175">
        <v>427</v>
      </c>
      <c r="H15175" t="s">
        <v>56</v>
      </c>
      <c r="I15175">
        <v>44164</v>
      </c>
      <c r="J15175" t="s">
        <v>57</v>
      </c>
      <c r="K15175" t="s">
        <v>116</v>
      </c>
      <c r="L15175">
        <v>54011</v>
      </c>
      <c r="M15175" t="s">
        <v>2385</v>
      </c>
      <c r="N15175">
        <v>11</v>
      </c>
      <c r="O15175" t="s">
        <v>60</v>
      </c>
      <c r="P15175">
        <v>130000773401</v>
      </c>
      <c r="Q15175">
        <v>14</v>
      </c>
      <c r="R15175" t="s">
        <v>24662</v>
      </c>
      <c r="S15175" t="s">
        <v>24663</v>
      </c>
      <c r="T15175" t="s">
        <v>63</v>
      </c>
      <c r="U15175">
        <v>43793550630</v>
      </c>
      <c r="V15175" t="s">
        <v>64</v>
      </c>
      <c r="W15175">
        <v>12</v>
      </c>
      <c r="X15175" t="s">
        <v>65</v>
      </c>
      <c r="Y15175" t="s">
        <v>66</v>
      </c>
      <c r="Z15175">
        <v>14</v>
      </c>
      <c r="AA15175" t="s">
        <v>641</v>
      </c>
      <c r="AB15175" t="s">
        <v>642</v>
      </c>
      <c r="AC15175">
        <v>-1</v>
      </c>
      <c r="AD15175" t="s">
        <v>63</v>
      </c>
      <c r="AE15175" t="s">
        <v>63</v>
      </c>
      <c r="AF15175" t="s">
        <v>63</v>
      </c>
      <c r="AG15175">
        <v>130000074892</v>
      </c>
      <c r="AH15175" t="s">
        <v>24664</v>
      </c>
      <c r="AI15175" t="s">
        <v>24665</v>
      </c>
      <c r="AJ15175" t="s">
        <v>116</v>
      </c>
      <c r="AK15175">
        <v>23650</v>
      </c>
      <c r="AL15175">
        <v>21092580230</v>
      </c>
      <c r="AM15175">
        <v>2</v>
      </c>
      <c r="AN15175" t="s">
        <v>70</v>
      </c>
      <c r="AO15175">
        <v>8</v>
      </c>
      <c r="AP15175" t="s">
        <v>86</v>
      </c>
      <c r="AQ15175">
        <v>1</v>
      </c>
      <c r="AR15175" t="s">
        <v>72</v>
      </c>
      <c r="AS15175">
        <v>1</v>
      </c>
      <c r="AT15175" t="s">
        <v>159</v>
      </c>
      <c r="AU15175">
        <v>171</v>
      </c>
      <c r="AV15175" t="s">
        <v>1574</v>
      </c>
      <c r="AW15175">
        <v>4</v>
      </c>
      <c r="AX15175" t="s">
        <v>75</v>
      </c>
      <c r="AY15175" t="s">
        <v>24666</v>
      </c>
      <c r="AZ15175">
        <v>0</v>
      </c>
      <c r="BA15175">
        <v>2</v>
      </c>
      <c r="BB15175">
        <v>0</v>
      </c>
      <c r="BC15175">
        <v>0</v>
      </c>
      <c r="BD15175">
        <v>0</v>
      </c>
      <c r="BE15175">
        <v>0</v>
      </c>
      <c r="BF15175">
        <v>1</v>
      </c>
    </row>
    <row r="15176" spans="1:58" x14ac:dyDescent="0.25">
      <c r="A15176">
        <v>45565</v>
      </c>
      <c r="B15176">
        <v>0.45922453703703703</v>
      </c>
      <c r="C15176">
        <v>2020</v>
      </c>
      <c r="D15176">
        <v>2</v>
      </c>
      <c r="E15176" t="s">
        <v>55</v>
      </c>
      <c r="F15176">
        <v>1</v>
      </c>
      <c r="G15176">
        <v>426</v>
      </c>
      <c r="H15176" t="s">
        <v>56</v>
      </c>
      <c r="I15176">
        <v>44150</v>
      </c>
      <c r="J15176" t="s">
        <v>57</v>
      </c>
      <c r="K15176" t="s">
        <v>774</v>
      </c>
      <c r="L15176">
        <v>18074</v>
      </c>
      <c r="M15176" t="s">
        <v>63077</v>
      </c>
      <c r="N15176">
        <v>11</v>
      </c>
      <c r="O15176" t="s">
        <v>60</v>
      </c>
      <c r="P15176">
        <v>200001223837</v>
      </c>
      <c r="Q15176">
        <v>50</v>
      </c>
      <c r="R15176" t="s">
        <v>63078</v>
      </c>
      <c r="S15176" t="s">
        <v>11515</v>
      </c>
      <c r="T15176" t="s">
        <v>63</v>
      </c>
      <c r="U15176">
        <v>2097632483</v>
      </c>
      <c r="V15176" t="s">
        <v>64</v>
      </c>
      <c r="W15176">
        <v>12</v>
      </c>
      <c r="X15176" t="s">
        <v>65</v>
      </c>
      <c r="Y15176" t="s">
        <v>104</v>
      </c>
      <c r="Z15176">
        <v>50</v>
      </c>
      <c r="AA15176" t="s">
        <v>418</v>
      </c>
      <c r="AB15176" t="s">
        <v>419</v>
      </c>
      <c r="AC15176">
        <v>-1</v>
      </c>
      <c r="AD15176" t="s">
        <v>63</v>
      </c>
      <c r="AE15176" t="s">
        <v>63</v>
      </c>
      <c r="AF15176" t="s">
        <v>63</v>
      </c>
      <c r="AG15176">
        <v>200000150917</v>
      </c>
      <c r="AH15176" t="s">
        <v>104</v>
      </c>
      <c r="AI15176" t="s">
        <v>418</v>
      </c>
      <c r="AJ15176" t="s">
        <v>774</v>
      </c>
      <c r="AK15176">
        <v>26850</v>
      </c>
      <c r="AL15176">
        <v>14139041694</v>
      </c>
      <c r="AM15176">
        <v>2</v>
      </c>
      <c r="AN15176" t="s">
        <v>70</v>
      </c>
      <c r="AO15176">
        <v>6</v>
      </c>
      <c r="AP15176" t="s">
        <v>71</v>
      </c>
      <c r="AQ15176">
        <v>3</v>
      </c>
      <c r="AR15176" t="s">
        <v>97</v>
      </c>
      <c r="AS15176">
        <v>3</v>
      </c>
      <c r="AT15176" t="s">
        <v>73</v>
      </c>
      <c r="AU15176">
        <v>601</v>
      </c>
      <c r="AV15176" t="s">
        <v>124</v>
      </c>
      <c r="AW15176">
        <v>4</v>
      </c>
      <c r="AX15176" t="s">
        <v>75</v>
      </c>
      <c r="AY15176" t="s">
        <v>63079</v>
      </c>
      <c r="AZ15176">
        <v>0</v>
      </c>
      <c r="BA15176">
        <v>0</v>
      </c>
      <c r="BB15176">
        <v>0</v>
      </c>
      <c r="BC15176">
        <v>0</v>
      </c>
      <c r="BD15176">
        <v>0</v>
      </c>
      <c r="BE15176">
        <v>0</v>
      </c>
      <c r="BF15176">
        <v>0</v>
      </c>
    </row>
    <row r="15177" spans="1:58" x14ac:dyDescent="0.25">
      <c r="A15177">
        <v>45565</v>
      </c>
      <c r="B15177">
        <v>0.45922453703703703</v>
      </c>
      <c r="C15177">
        <v>2020</v>
      </c>
      <c r="D15177">
        <v>2</v>
      </c>
      <c r="E15177" t="s">
        <v>55</v>
      </c>
      <c r="F15177">
        <v>1</v>
      </c>
      <c r="G15177">
        <v>426</v>
      </c>
      <c r="H15177" t="s">
        <v>56</v>
      </c>
      <c r="I15177">
        <v>44150</v>
      </c>
      <c r="J15177" t="s">
        <v>57</v>
      </c>
      <c r="K15177" t="s">
        <v>142</v>
      </c>
      <c r="L15177">
        <v>8249</v>
      </c>
      <c r="M15177" t="s">
        <v>16218</v>
      </c>
      <c r="N15177">
        <v>11</v>
      </c>
      <c r="O15177" t="s">
        <v>60</v>
      </c>
      <c r="P15177">
        <v>100000956976</v>
      </c>
      <c r="Q15177">
        <v>20</v>
      </c>
      <c r="R15177" t="s">
        <v>63080</v>
      </c>
      <c r="S15177" t="s">
        <v>63081</v>
      </c>
      <c r="T15177" t="s">
        <v>63</v>
      </c>
      <c r="U15177">
        <v>79170234</v>
      </c>
      <c r="V15177" t="s">
        <v>64</v>
      </c>
      <c r="W15177">
        <v>12</v>
      </c>
      <c r="X15177" t="s">
        <v>65</v>
      </c>
      <c r="Y15177" t="s">
        <v>66</v>
      </c>
      <c r="Z15177">
        <v>20</v>
      </c>
      <c r="AA15177" t="s">
        <v>146</v>
      </c>
      <c r="AB15177" t="s">
        <v>147</v>
      </c>
      <c r="AC15177">
        <v>-1</v>
      </c>
      <c r="AD15177" t="s">
        <v>63</v>
      </c>
      <c r="AE15177" t="s">
        <v>63</v>
      </c>
      <c r="AF15177" t="s">
        <v>63</v>
      </c>
      <c r="AG15177">
        <v>100000110934</v>
      </c>
      <c r="AH15177" t="s">
        <v>63082</v>
      </c>
      <c r="AI15177" t="s">
        <v>10404</v>
      </c>
      <c r="AJ15177" t="s">
        <v>142</v>
      </c>
      <c r="AK15177">
        <v>17562</v>
      </c>
      <c r="AL15177">
        <v>31762741333</v>
      </c>
      <c r="AM15177">
        <v>2</v>
      </c>
      <c r="AN15177" t="s">
        <v>70</v>
      </c>
      <c r="AO15177">
        <v>8</v>
      </c>
      <c r="AP15177" t="s">
        <v>86</v>
      </c>
      <c r="AQ15177">
        <v>5</v>
      </c>
      <c r="AR15177" t="s">
        <v>245</v>
      </c>
      <c r="AS15177">
        <v>3</v>
      </c>
      <c r="AT15177" t="s">
        <v>73</v>
      </c>
      <c r="AU15177">
        <v>921</v>
      </c>
      <c r="AV15177" t="s">
        <v>1357</v>
      </c>
      <c r="AW15177">
        <v>4</v>
      </c>
      <c r="AX15177" t="s">
        <v>75</v>
      </c>
      <c r="AY15177" t="s">
        <v>63083</v>
      </c>
      <c r="AZ15177">
        <v>0</v>
      </c>
      <c r="BA15177">
        <v>1</v>
      </c>
      <c r="BB15177">
        <v>0</v>
      </c>
      <c r="BC15177">
        <v>0</v>
      </c>
      <c r="BD15177">
        <v>0</v>
      </c>
      <c r="BE15177">
        <v>0</v>
      </c>
      <c r="BF15177">
        <v>0</v>
      </c>
    </row>
    <row r="15178" spans="1:58" x14ac:dyDescent="0.25">
      <c r="A15178">
        <v>45565</v>
      </c>
      <c r="B15178">
        <v>0.45922453703703703</v>
      </c>
      <c r="C15178">
        <v>2020</v>
      </c>
      <c r="D15178">
        <v>2</v>
      </c>
      <c r="E15178" t="s">
        <v>55</v>
      </c>
      <c r="F15178">
        <v>1</v>
      </c>
      <c r="G15178">
        <v>426</v>
      </c>
      <c r="H15178" t="s">
        <v>56</v>
      </c>
      <c r="I15178">
        <v>44150</v>
      </c>
      <c r="J15178" t="s">
        <v>57</v>
      </c>
      <c r="K15178" t="s">
        <v>116</v>
      </c>
      <c r="L15178">
        <v>50539</v>
      </c>
      <c r="M15178" t="s">
        <v>51922</v>
      </c>
      <c r="N15178">
        <v>11</v>
      </c>
      <c r="O15178" t="s">
        <v>60</v>
      </c>
      <c r="P15178">
        <v>130001092467</v>
      </c>
      <c r="Q15178">
        <v>45</v>
      </c>
      <c r="R15178" t="s">
        <v>63084</v>
      </c>
      <c r="S15178" t="s">
        <v>63085</v>
      </c>
      <c r="T15178" t="s">
        <v>63</v>
      </c>
      <c r="U15178">
        <v>1466547650</v>
      </c>
      <c r="V15178" t="s">
        <v>64</v>
      </c>
      <c r="W15178">
        <v>12</v>
      </c>
      <c r="X15178" t="s">
        <v>65</v>
      </c>
      <c r="Y15178" t="s">
        <v>104</v>
      </c>
      <c r="Z15178">
        <v>45</v>
      </c>
      <c r="AA15178" t="s">
        <v>241</v>
      </c>
      <c r="AB15178" t="s">
        <v>242</v>
      </c>
      <c r="AC15178">
        <v>-1</v>
      </c>
      <c r="AD15178" t="s">
        <v>63</v>
      </c>
      <c r="AE15178" t="s">
        <v>63</v>
      </c>
      <c r="AF15178" t="s">
        <v>63</v>
      </c>
      <c r="AG15178">
        <v>130000132319</v>
      </c>
      <c r="AH15178" t="s">
        <v>104</v>
      </c>
      <c r="AI15178" t="s">
        <v>241</v>
      </c>
      <c r="AJ15178" t="s">
        <v>116</v>
      </c>
      <c r="AK15178">
        <v>30872</v>
      </c>
      <c r="AL15178">
        <v>124084820264</v>
      </c>
      <c r="AM15178">
        <v>2</v>
      </c>
      <c r="AN15178" t="s">
        <v>70</v>
      </c>
      <c r="AO15178">
        <v>8</v>
      </c>
      <c r="AP15178" t="s">
        <v>86</v>
      </c>
      <c r="AQ15178">
        <v>3</v>
      </c>
      <c r="AR15178" t="s">
        <v>97</v>
      </c>
      <c r="AS15178">
        <v>1</v>
      </c>
      <c r="AT15178" t="s">
        <v>159</v>
      </c>
      <c r="AU15178">
        <v>275</v>
      </c>
      <c r="AV15178" t="s">
        <v>60</v>
      </c>
      <c r="AW15178">
        <v>1</v>
      </c>
      <c r="AX15178" t="s">
        <v>87</v>
      </c>
      <c r="AY15178" t="s">
        <v>63086</v>
      </c>
      <c r="AZ15178">
        <v>0</v>
      </c>
      <c r="BA15178">
        <v>3</v>
      </c>
      <c r="BB15178">
        <v>0</v>
      </c>
      <c r="BC15178">
        <v>0</v>
      </c>
      <c r="BD15178">
        <v>0</v>
      </c>
      <c r="BE15178">
        <v>0</v>
      </c>
      <c r="BF15178">
        <v>0</v>
      </c>
    </row>
    <row r="15179" spans="1:58" x14ac:dyDescent="0.25">
      <c r="A15179">
        <v>45565</v>
      </c>
      <c r="B15179">
        <v>0.45922453703703703</v>
      </c>
      <c r="C15179">
        <v>2020</v>
      </c>
      <c r="D15179">
        <v>2</v>
      </c>
      <c r="E15179" t="s">
        <v>55</v>
      </c>
      <c r="F15179">
        <v>1</v>
      </c>
      <c r="G15179">
        <v>426</v>
      </c>
      <c r="H15179" t="s">
        <v>56</v>
      </c>
      <c r="I15179">
        <v>44150</v>
      </c>
      <c r="J15179" t="s">
        <v>57</v>
      </c>
      <c r="K15179" t="s">
        <v>193</v>
      </c>
      <c r="L15179">
        <v>20893</v>
      </c>
      <c r="M15179" t="s">
        <v>57622</v>
      </c>
      <c r="N15179">
        <v>11</v>
      </c>
      <c r="O15179" t="s">
        <v>60</v>
      </c>
      <c r="P15179">
        <v>150000903588</v>
      </c>
      <c r="Q15179">
        <v>12</v>
      </c>
      <c r="R15179" t="s">
        <v>63087</v>
      </c>
      <c r="S15179" t="s">
        <v>45969</v>
      </c>
      <c r="T15179" t="s">
        <v>63</v>
      </c>
      <c r="U15179">
        <v>7895992449</v>
      </c>
      <c r="V15179" t="s">
        <v>64</v>
      </c>
      <c r="W15179">
        <v>12</v>
      </c>
      <c r="X15179" t="s">
        <v>65</v>
      </c>
      <c r="Y15179" t="s">
        <v>66</v>
      </c>
      <c r="Z15179">
        <v>12</v>
      </c>
      <c r="AA15179" t="s">
        <v>155</v>
      </c>
      <c r="AB15179" t="s">
        <v>156</v>
      </c>
      <c r="AC15179">
        <v>-1</v>
      </c>
      <c r="AD15179" t="s">
        <v>63</v>
      </c>
      <c r="AE15179" t="s">
        <v>63</v>
      </c>
      <c r="AF15179" t="s">
        <v>63</v>
      </c>
      <c r="AG15179">
        <v>150000103000</v>
      </c>
      <c r="AH15179" t="s">
        <v>27815</v>
      </c>
      <c r="AI15179" t="s">
        <v>63088</v>
      </c>
      <c r="AJ15179" t="s">
        <v>193</v>
      </c>
      <c r="AK15179">
        <v>18962</v>
      </c>
      <c r="AL15179">
        <v>1758331201</v>
      </c>
      <c r="AM15179">
        <v>4</v>
      </c>
      <c r="AN15179" t="s">
        <v>85</v>
      </c>
      <c r="AO15179">
        <v>8</v>
      </c>
      <c r="AP15179" t="s">
        <v>86</v>
      </c>
      <c r="AQ15179">
        <v>5</v>
      </c>
      <c r="AR15179" t="s">
        <v>245</v>
      </c>
      <c r="AS15179">
        <v>1</v>
      </c>
      <c r="AT15179" t="s">
        <v>159</v>
      </c>
      <c r="AU15179">
        <v>923</v>
      </c>
      <c r="AV15179" t="s">
        <v>364</v>
      </c>
      <c r="AW15179">
        <v>4</v>
      </c>
      <c r="AX15179" t="s">
        <v>75</v>
      </c>
      <c r="AY15179" t="s">
        <v>63089</v>
      </c>
      <c r="AZ15179">
        <v>0</v>
      </c>
      <c r="BA15179">
        <v>0</v>
      </c>
      <c r="BB15179">
        <v>0</v>
      </c>
      <c r="BC15179">
        <v>0</v>
      </c>
      <c r="BD15179">
        <v>0</v>
      </c>
      <c r="BE15179">
        <v>0</v>
      </c>
      <c r="BF15179">
        <v>0</v>
      </c>
    </row>
    <row r="15180" spans="1:58" x14ac:dyDescent="0.25">
      <c r="A15180">
        <v>45565</v>
      </c>
      <c r="B15180">
        <v>0.45922453703703703</v>
      </c>
      <c r="C15180">
        <v>2020</v>
      </c>
      <c r="D15180">
        <v>2</v>
      </c>
      <c r="E15180" t="s">
        <v>55</v>
      </c>
      <c r="F15180">
        <v>1</v>
      </c>
      <c r="G15180">
        <v>426</v>
      </c>
      <c r="H15180" t="s">
        <v>56</v>
      </c>
      <c r="I15180">
        <v>44150</v>
      </c>
      <c r="J15180" t="s">
        <v>57</v>
      </c>
      <c r="K15180" t="s">
        <v>107</v>
      </c>
      <c r="L15180">
        <v>88366</v>
      </c>
      <c r="M15180" t="s">
        <v>28791</v>
      </c>
      <c r="N15180">
        <v>11</v>
      </c>
      <c r="O15180" t="s">
        <v>60</v>
      </c>
      <c r="P15180">
        <v>210000874494</v>
      </c>
      <c r="Q15180">
        <v>12</v>
      </c>
      <c r="R15180" t="s">
        <v>63090</v>
      </c>
      <c r="S15180" t="s">
        <v>18608</v>
      </c>
      <c r="T15180" t="s">
        <v>63</v>
      </c>
      <c r="U15180">
        <v>51314428004</v>
      </c>
      <c r="V15180" t="s">
        <v>64</v>
      </c>
      <c r="W15180">
        <v>12</v>
      </c>
      <c r="X15180" t="s">
        <v>65</v>
      </c>
      <c r="Y15180" t="s">
        <v>104</v>
      </c>
      <c r="Z15180">
        <v>12</v>
      </c>
      <c r="AA15180" t="s">
        <v>155</v>
      </c>
      <c r="AB15180" t="s">
        <v>156</v>
      </c>
      <c r="AC15180">
        <v>-1</v>
      </c>
      <c r="AD15180" t="s">
        <v>63</v>
      </c>
      <c r="AE15180" t="s">
        <v>63</v>
      </c>
      <c r="AF15180" t="s">
        <v>63</v>
      </c>
      <c r="AG15180">
        <v>210000096883</v>
      </c>
      <c r="AH15180" t="s">
        <v>104</v>
      </c>
      <c r="AI15180" t="s">
        <v>155</v>
      </c>
      <c r="AJ15180" t="s">
        <v>107</v>
      </c>
      <c r="AK15180">
        <v>25800</v>
      </c>
      <c r="AL15180">
        <v>60389780485</v>
      </c>
      <c r="AM15180">
        <v>2</v>
      </c>
      <c r="AN15180" t="s">
        <v>70</v>
      </c>
      <c r="AO15180">
        <v>8</v>
      </c>
      <c r="AP15180" t="s">
        <v>86</v>
      </c>
      <c r="AQ15180">
        <v>3</v>
      </c>
      <c r="AR15180" t="s">
        <v>97</v>
      </c>
      <c r="AS15180">
        <v>1</v>
      </c>
      <c r="AT15180" t="s">
        <v>159</v>
      </c>
      <c r="AU15180">
        <v>131</v>
      </c>
      <c r="AV15180" t="s">
        <v>132</v>
      </c>
      <c r="AW15180">
        <v>1</v>
      </c>
      <c r="AX15180" t="s">
        <v>87</v>
      </c>
      <c r="AY15180" t="s">
        <v>63091</v>
      </c>
      <c r="AZ15180">
        <v>0</v>
      </c>
      <c r="BA15180">
        <v>1</v>
      </c>
      <c r="BB15180">
        <v>0</v>
      </c>
      <c r="BC15180">
        <v>0</v>
      </c>
      <c r="BD15180">
        <v>0</v>
      </c>
      <c r="BE15180">
        <v>0</v>
      </c>
      <c r="BF15180">
        <v>0</v>
      </c>
    </row>
    <row r="15181" spans="1:58" x14ac:dyDescent="0.25">
      <c r="A15181">
        <v>45565</v>
      </c>
      <c r="B15181">
        <v>0.45922453703703703</v>
      </c>
      <c r="C15181">
        <v>2020</v>
      </c>
      <c r="D15181">
        <v>2</v>
      </c>
      <c r="E15181" t="s">
        <v>55</v>
      </c>
      <c r="F15181">
        <v>1</v>
      </c>
      <c r="G15181">
        <v>426</v>
      </c>
      <c r="H15181" t="s">
        <v>56</v>
      </c>
      <c r="I15181">
        <v>44150</v>
      </c>
      <c r="J15181" t="s">
        <v>57</v>
      </c>
      <c r="K15181" t="s">
        <v>135</v>
      </c>
      <c r="L15181">
        <v>77895</v>
      </c>
      <c r="M15181" t="s">
        <v>42608</v>
      </c>
      <c r="N15181">
        <v>11</v>
      </c>
      <c r="O15181" t="s">
        <v>60</v>
      </c>
      <c r="P15181">
        <v>160001069073</v>
      </c>
      <c r="Q15181">
        <v>17</v>
      </c>
      <c r="R15181" t="s">
        <v>63092</v>
      </c>
      <c r="S15181" t="s">
        <v>63093</v>
      </c>
      <c r="T15181" t="s">
        <v>63</v>
      </c>
      <c r="U15181">
        <v>5686190992</v>
      </c>
      <c r="V15181" t="s">
        <v>64</v>
      </c>
      <c r="W15181">
        <v>12</v>
      </c>
      <c r="X15181" t="s">
        <v>65</v>
      </c>
      <c r="Y15181" t="s">
        <v>66</v>
      </c>
      <c r="Z15181">
        <v>17</v>
      </c>
      <c r="AA15181" t="s">
        <v>290</v>
      </c>
      <c r="AB15181" t="s">
        <v>291</v>
      </c>
      <c r="AC15181">
        <v>-1</v>
      </c>
      <c r="AD15181" t="s">
        <v>63</v>
      </c>
      <c r="AE15181" t="s">
        <v>63</v>
      </c>
      <c r="AF15181" t="s">
        <v>63</v>
      </c>
      <c r="AG15181">
        <v>160000129266</v>
      </c>
      <c r="AH15181" t="s">
        <v>3551</v>
      </c>
      <c r="AI15181" t="s">
        <v>63094</v>
      </c>
      <c r="AJ15181" t="s">
        <v>228</v>
      </c>
      <c r="AK15181">
        <v>32256</v>
      </c>
      <c r="AL15181">
        <v>85464010655</v>
      </c>
      <c r="AM15181">
        <v>2</v>
      </c>
      <c r="AN15181" t="s">
        <v>70</v>
      </c>
      <c r="AO15181">
        <v>8</v>
      </c>
      <c r="AP15181" t="s">
        <v>86</v>
      </c>
      <c r="AQ15181">
        <v>9</v>
      </c>
      <c r="AR15181" t="s">
        <v>139</v>
      </c>
      <c r="AS15181">
        <v>1</v>
      </c>
      <c r="AT15181" t="s">
        <v>159</v>
      </c>
      <c r="AU15181">
        <v>601</v>
      </c>
      <c r="AV15181" t="s">
        <v>124</v>
      </c>
      <c r="AW15181">
        <v>4</v>
      </c>
      <c r="AX15181" t="s">
        <v>75</v>
      </c>
      <c r="AY15181" t="s">
        <v>63095</v>
      </c>
      <c r="AZ15181">
        <v>0</v>
      </c>
      <c r="BA15181">
        <v>1</v>
      </c>
      <c r="BB15181">
        <v>0</v>
      </c>
      <c r="BC15181">
        <v>0</v>
      </c>
      <c r="BD15181">
        <v>0</v>
      </c>
      <c r="BE15181">
        <v>0</v>
      </c>
      <c r="BF15181">
        <v>0</v>
      </c>
    </row>
    <row r="15182" spans="1:58" x14ac:dyDescent="0.25">
      <c r="A15182">
        <v>45565</v>
      </c>
      <c r="B15182">
        <v>0.45922453703703703</v>
      </c>
      <c r="C15182">
        <v>2020</v>
      </c>
      <c r="D15182">
        <v>2</v>
      </c>
      <c r="E15182" t="s">
        <v>55</v>
      </c>
      <c r="F15182">
        <v>1</v>
      </c>
      <c r="G15182">
        <v>426</v>
      </c>
      <c r="H15182" t="s">
        <v>56</v>
      </c>
      <c r="I15182">
        <v>44150</v>
      </c>
      <c r="J15182" t="s">
        <v>57</v>
      </c>
      <c r="K15182" t="s">
        <v>107</v>
      </c>
      <c r="L15182">
        <v>88358</v>
      </c>
      <c r="M15182" t="s">
        <v>24687</v>
      </c>
      <c r="N15182">
        <v>11</v>
      </c>
      <c r="O15182" t="s">
        <v>60</v>
      </c>
      <c r="P15182">
        <v>210000794339</v>
      </c>
      <c r="Q15182">
        <v>22</v>
      </c>
      <c r="R15182" t="s">
        <v>63096</v>
      </c>
      <c r="S15182" t="s">
        <v>63096</v>
      </c>
      <c r="T15182" t="s">
        <v>63</v>
      </c>
      <c r="U15182">
        <v>46828354087</v>
      </c>
      <c r="V15182" t="s">
        <v>64</v>
      </c>
      <c r="W15182">
        <v>12</v>
      </c>
      <c r="X15182" t="s">
        <v>65</v>
      </c>
      <c r="Y15182" t="s">
        <v>66</v>
      </c>
      <c r="Z15182">
        <v>22</v>
      </c>
      <c r="AA15182" t="s">
        <v>493</v>
      </c>
      <c r="AB15182" t="s">
        <v>494</v>
      </c>
      <c r="AC15182">
        <v>-1</v>
      </c>
      <c r="AD15182" t="s">
        <v>63</v>
      </c>
      <c r="AE15182" t="s">
        <v>63</v>
      </c>
      <c r="AF15182" t="s">
        <v>63</v>
      </c>
      <c r="AG15182">
        <v>210000077753</v>
      </c>
      <c r="AH15182" t="s">
        <v>63097</v>
      </c>
      <c r="AI15182" t="s">
        <v>30531</v>
      </c>
      <c r="AJ15182" t="s">
        <v>107</v>
      </c>
      <c r="AK15182">
        <v>23626</v>
      </c>
      <c r="AL15182">
        <v>33559940450</v>
      </c>
      <c r="AM15182">
        <v>2</v>
      </c>
      <c r="AN15182" t="s">
        <v>70</v>
      </c>
      <c r="AO15182">
        <v>8</v>
      </c>
      <c r="AP15182" t="s">
        <v>86</v>
      </c>
      <c r="AQ15182">
        <v>3</v>
      </c>
      <c r="AR15182" t="s">
        <v>97</v>
      </c>
      <c r="AS15182">
        <v>1</v>
      </c>
      <c r="AT15182" t="s">
        <v>159</v>
      </c>
      <c r="AU15182">
        <v>923</v>
      </c>
      <c r="AV15182" t="s">
        <v>364</v>
      </c>
      <c r="AW15182">
        <v>4</v>
      </c>
      <c r="AX15182" t="s">
        <v>75</v>
      </c>
      <c r="AY15182" t="s">
        <v>63098</v>
      </c>
      <c r="AZ15182">
        <v>0</v>
      </c>
      <c r="BA15182">
        <v>0</v>
      </c>
      <c r="BB15182">
        <v>0</v>
      </c>
      <c r="BC15182">
        <v>0</v>
      </c>
      <c r="BD15182">
        <v>0</v>
      </c>
      <c r="BE15182">
        <v>0</v>
      </c>
      <c r="BF15182">
        <v>0</v>
      </c>
    </row>
    <row r="15183" spans="1:58" x14ac:dyDescent="0.25">
      <c r="A15183">
        <v>45565</v>
      </c>
      <c r="B15183">
        <v>0.45922453703703703</v>
      </c>
      <c r="C15183">
        <v>2020</v>
      </c>
      <c r="D15183">
        <v>2</v>
      </c>
      <c r="E15183" t="s">
        <v>55</v>
      </c>
      <c r="F15183">
        <v>1</v>
      </c>
      <c r="G15183">
        <v>426</v>
      </c>
      <c r="H15183" t="s">
        <v>56</v>
      </c>
      <c r="I15183">
        <v>44150</v>
      </c>
      <c r="J15183" t="s">
        <v>57</v>
      </c>
      <c r="K15183" t="s">
        <v>188</v>
      </c>
      <c r="L15183">
        <v>59099</v>
      </c>
      <c r="M15183" t="s">
        <v>34823</v>
      </c>
      <c r="N15183">
        <v>11</v>
      </c>
      <c r="O15183" t="s">
        <v>60</v>
      </c>
      <c r="P15183">
        <v>190000668702</v>
      </c>
      <c r="Q15183">
        <v>25</v>
      </c>
      <c r="R15183" t="s">
        <v>63099</v>
      </c>
      <c r="S15183" t="s">
        <v>63100</v>
      </c>
      <c r="T15183" t="s">
        <v>63</v>
      </c>
      <c r="U15183">
        <v>8706007708</v>
      </c>
      <c r="V15183" t="s">
        <v>64</v>
      </c>
      <c r="W15183">
        <v>12</v>
      </c>
      <c r="X15183" t="s">
        <v>65</v>
      </c>
      <c r="Y15183" t="s">
        <v>66</v>
      </c>
      <c r="Z15183">
        <v>25</v>
      </c>
      <c r="AA15183" t="s">
        <v>181</v>
      </c>
      <c r="AB15183" t="s">
        <v>182</v>
      </c>
      <c r="AC15183">
        <v>-1</v>
      </c>
      <c r="AD15183" t="s">
        <v>63</v>
      </c>
      <c r="AE15183" t="s">
        <v>63</v>
      </c>
      <c r="AF15183" t="s">
        <v>63</v>
      </c>
      <c r="AG15183">
        <v>190000059898</v>
      </c>
      <c r="AH15183" t="s">
        <v>63101</v>
      </c>
      <c r="AI15183" t="s">
        <v>63102</v>
      </c>
      <c r="AJ15183" t="s">
        <v>188</v>
      </c>
      <c r="AK15183">
        <v>29456</v>
      </c>
      <c r="AL15183">
        <v>104641410302</v>
      </c>
      <c r="AM15183">
        <v>4</v>
      </c>
      <c r="AN15183" t="s">
        <v>85</v>
      </c>
      <c r="AO15183">
        <v>8</v>
      </c>
      <c r="AP15183" t="s">
        <v>86</v>
      </c>
      <c r="AQ15183">
        <v>3</v>
      </c>
      <c r="AR15183" t="s">
        <v>97</v>
      </c>
      <c r="AS15183">
        <v>1</v>
      </c>
      <c r="AT15183" t="s">
        <v>159</v>
      </c>
      <c r="AU15183">
        <v>275</v>
      </c>
      <c r="AV15183" t="s">
        <v>60</v>
      </c>
      <c r="AW15183">
        <v>1</v>
      </c>
      <c r="AX15183" t="s">
        <v>87</v>
      </c>
      <c r="AY15183" t="s">
        <v>63103</v>
      </c>
      <c r="AZ15183">
        <v>0</v>
      </c>
      <c r="BA15183">
        <v>0</v>
      </c>
      <c r="BB15183">
        <v>0</v>
      </c>
      <c r="BC15183">
        <v>0</v>
      </c>
      <c r="BD15183">
        <v>0</v>
      </c>
      <c r="BE15183">
        <v>0</v>
      </c>
      <c r="BF15183">
        <v>0</v>
      </c>
    </row>
    <row r="15184" spans="1:58" x14ac:dyDescent="0.25">
      <c r="A15184">
        <v>45565</v>
      </c>
      <c r="B15184">
        <v>0.45922453703703703</v>
      </c>
      <c r="C15184">
        <v>2020</v>
      </c>
      <c r="D15184">
        <v>2</v>
      </c>
      <c r="E15184" t="s">
        <v>55</v>
      </c>
      <c r="F15184">
        <v>1</v>
      </c>
      <c r="G15184">
        <v>426</v>
      </c>
      <c r="H15184" t="s">
        <v>56</v>
      </c>
      <c r="I15184">
        <v>44150</v>
      </c>
      <c r="J15184" t="s">
        <v>57</v>
      </c>
      <c r="K15184" t="s">
        <v>226</v>
      </c>
      <c r="L15184">
        <v>80241</v>
      </c>
      <c r="M15184" t="s">
        <v>59303</v>
      </c>
      <c r="N15184">
        <v>11</v>
      </c>
      <c r="O15184" t="s">
        <v>60</v>
      </c>
      <c r="P15184">
        <v>240001245521</v>
      </c>
      <c r="Q15184">
        <v>55</v>
      </c>
      <c r="R15184" t="s">
        <v>63104</v>
      </c>
      <c r="S15184" t="s">
        <v>9824</v>
      </c>
      <c r="T15184" t="s">
        <v>63</v>
      </c>
      <c r="U15184">
        <v>52060764904</v>
      </c>
      <c r="V15184" t="s">
        <v>64</v>
      </c>
      <c r="W15184">
        <v>12</v>
      </c>
      <c r="X15184" t="s">
        <v>65</v>
      </c>
      <c r="Y15184" t="s">
        <v>104</v>
      </c>
      <c r="Z15184">
        <v>55</v>
      </c>
      <c r="AA15184" t="s">
        <v>263</v>
      </c>
      <c r="AB15184" t="s">
        <v>264</v>
      </c>
      <c r="AC15184">
        <v>-1</v>
      </c>
      <c r="AD15184" t="s">
        <v>63</v>
      </c>
      <c r="AE15184" t="s">
        <v>63</v>
      </c>
      <c r="AF15184" t="s">
        <v>63</v>
      </c>
      <c r="AG15184">
        <v>240000154382</v>
      </c>
      <c r="AH15184" t="s">
        <v>104</v>
      </c>
      <c r="AI15184" t="s">
        <v>263</v>
      </c>
      <c r="AJ15184" t="s">
        <v>226</v>
      </c>
      <c r="AK15184">
        <v>23748</v>
      </c>
      <c r="AL15184">
        <v>19470430965</v>
      </c>
      <c r="AM15184">
        <v>2</v>
      </c>
      <c r="AN15184" t="s">
        <v>70</v>
      </c>
      <c r="AO15184">
        <v>4</v>
      </c>
      <c r="AP15184" t="s">
        <v>335</v>
      </c>
      <c r="AQ15184">
        <v>9</v>
      </c>
      <c r="AR15184" t="s">
        <v>139</v>
      </c>
      <c r="AS15184">
        <v>1</v>
      </c>
      <c r="AT15184" t="s">
        <v>159</v>
      </c>
      <c r="AU15184">
        <v>601</v>
      </c>
      <c r="AV15184" t="s">
        <v>124</v>
      </c>
      <c r="AW15184">
        <v>4</v>
      </c>
      <c r="AX15184" t="s">
        <v>75</v>
      </c>
      <c r="AY15184" t="s">
        <v>63105</v>
      </c>
      <c r="AZ15184">
        <v>0</v>
      </c>
      <c r="BA15184">
        <v>0</v>
      </c>
      <c r="BB15184">
        <v>0</v>
      </c>
      <c r="BC15184">
        <v>0</v>
      </c>
      <c r="BD15184">
        <v>0</v>
      </c>
      <c r="BE15184">
        <v>0</v>
      </c>
      <c r="BF15184">
        <v>0</v>
      </c>
    </row>
    <row r="15185" spans="1:58" x14ac:dyDescent="0.25">
      <c r="A15185">
        <v>45565</v>
      </c>
      <c r="B15185">
        <v>0.45922453703703703</v>
      </c>
      <c r="C15185">
        <v>2020</v>
      </c>
      <c r="D15185">
        <v>2</v>
      </c>
      <c r="E15185" t="s">
        <v>55</v>
      </c>
      <c r="F15185">
        <v>1</v>
      </c>
      <c r="G15185">
        <v>426</v>
      </c>
      <c r="H15185" t="s">
        <v>56</v>
      </c>
      <c r="I15185">
        <v>44150</v>
      </c>
      <c r="J15185" t="s">
        <v>57</v>
      </c>
      <c r="K15185" t="s">
        <v>228</v>
      </c>
      <c r="L15185">
        <v>67792</v>
      </c>
      <c r="M15185" t="s">
        <v>48097</v>
      </c>
      <c r="N15185">
        <v>11</v>
      </c>
      <c r="O15185" t="s">
        <v>60</v>
      </c>
      <c r="P15185">
        <v>250000635006</v>
      </c>
      <c r="Q15185">
        <v>11</v>
      </c>
      <c r="R15185" t="s">
        <v>63106</v>
      </c>
      <c r="S15185" t="s">
        <v>63107</v>
      </c>
      <c r="T15185" t="s">
        <v>63</v>
      </c>
      <c r="U15185">
        <v>22429024829</v>
      </c>
      <c r="V15185" t="s">
        <v>64</v>
      </c>
      <c r="W15185">
        <v>12</v>
      </c>
      <c r="X15185" t="s">
        <v>65</v>
      </c>
      <c r="Y15185" t="s">
        <v>66</v>
      </c>
      <c r="Z15185">
        <v>11</v>
      </c>
      <c r="AA15185" t="s">
        <v>81</v>
      </c>
      <c r="AB15185" t="s">
        <v>82</v>
      </c>
      <c r="AC15185">
        <v>-1</v>
      </c>
      <c r="AD15185" t="s">
        <v>63</v>
      </c>
      <c r="AE15185" t="s">
        <v>63</v>
      </c>
      <c r="AF15185" t="s">
        <v>63</v>
      </c>
      <c r="AG15185">
        <v>250000052463</v>
      </c>
      <c r="AH15185" t="s">
        <v>63108</v>
      </c>
      <c r="AI15185" t="s">
        <v>63109</v>
      </c>
      <c r="AJ15185" t="s">
        <v>228</v>
      </c>
      <c r="AK15185">
        <v>30032</v>
      </c>
      <c r="AL15185">
        <v>162594440159</v>
      </c>
      <c r="AM15185">
        <v>2</v>
      </c>
      <c r="AN15185" t="s">
        <v>70</v>
      </c>
      <c r="AO15185">
        <v>8</v>
      </c>
      <c r="AP15185" t="s">
        <v>86</v>
      </c>
      <c r="AQ15185">
        <v>3</v>
      </c>
      <c r="AR15185" t="s">
        <v>97</v>
      </c>
      <c r="AS15185">
        <v>1</v>
      </c>
      <c r="AT15185" t="s">
        <v>159</v>
      </c>
      <c r="AU15185">
        <v>257</v>
      </c>
      <c r="AV15185" t="s">
        <v>210</v>
      </c>
      <c r="AW15185">
        <v>4</v>
      </c>
      <c r="AX15185" t="s">
        <v>75</v>
      </c>
      <c r="AY15185" t="s">
        <v>63110</v>
      </c>
      <c r="AZ15185">
        <v>0</v>
      </c>
      <c r="BA15185">
        <v>8</v>
      </c>
      <c r="BB15185">
        <v>1</v>
      </c>
      <c r="BC15185">
        <v>0</v>
      </c>
      <c r="BD15185">
        <v>0</v>
      </c>
      <c r="BE15185">
        <v>0</v>
      </c>
      <c r="BF15185">
        <v>1</v>
      </c>
    </row>
    <row r="15186" spans="1:58" x14ac:dyDescent="0.25">
      <c r="A15186">
        <v>45565</v>
      </c>
      <c r="B15186">
        <v>0.45922453703703703</v>
      </c>
      <c r="C15186">
        <v>2020</v>
      </c>
      <c r="D15186">
        <v>2</v>
      </c>
      <c r="E15186" t="s">
        <v>55</v>
      </c>
      <c r="F15186">
        <v>1</v>
      </c>
      <c r="G15186">
        <v>426</v>
      </c>
      <c r="H15186" t="s">
        <v>56</v>
      </c>
      <c r="I15186">
        <v>44150</v>
      </c>
      <c r="J15186" t="s">
        <v>57</v>
      </c>
      <c r="K15186" t="s">
        <v>228</v>
      </c>
      <c r="L15186">
        <v>68136</v>
      </c>
      <c r="M15186" t="s">
        <v>2375</v>
      </c>
      <c r="N15186">
        <v>11</v>
      </c>
      <c r="O15186" t="s">
        <v>60</v>
      </c>
      <c r="P15186">
        <v>250000748560</v>
      </c>
      <c r="Q15186">
        <v>45</v>
      </c>
      <c r="R15186" t="s">
        <v>63111</v>
      </c>
      <c r="S15186" t="s">
        <v>29802</v>
      </c>
      <c r="T15186" t="s">
        <v>63</v>
      </c>
      <c r="U15186">
        <v>25188048892</v>
      </c>
      <c r="V15186" t="s">
        <v>64</v>
      </c>
      <c r="W15186">
        <v>12</v>
      </c>
      <c r="X15186" t="s">
        <v>65</v>
      </c>
      <c r="Y15186" t="s">
        <v>66</v>
      </c>
      <c r="Z15186">
        <v>45</v>
      </c>
      <c r="AA15186" t="s">
        <v>241</v>
      </c>
      <c r="AB15186" t="s">
        <v>242</v>
      </c>
      <c r="AC15186">
        <v>-1</v>
      </c>
      <c r="AD15186" t="s">
        <v>63</v>
      </c>
      <c r="AE15186" t="s">
        <v>63</v>
      </c>
      <c r="AF15186" t="s">
        <v>63</v>
      </c>
      <c r="AG15186">
        <v>250000070872</v>
      </c>
      <c r="AH15186" t="s">
        <v>63112</v>
      </c>
      <c r="AI15186" t="s">
        <v>4378</v>
      </c>
      <c r="AJ15186" t="s">
        <v>228</v>
      </c>
      <c r="AK15186">
        <v>28369</v>
      </c>
      <c r="AL15186">
        <v>236573000141</v>
      </c>
      <c r="AM15186">
        <v>2</v>
      </c>
      <c r="AN15186" t="s">
        <v>70</v>
      </c>
      <c r="AO15186">
        <v>8</v>
      </c>
      <c r="AP15186" t="s">
        <v>86</v>
      </c>
      <c r="AQ15186">
        <v>1</v>
      </c>
      <c r="AR15186" t="s">
        <v>72</v>
      </c>
      <c r="AS15186">
        <v>1</v>
      </c>
      <c r="AT15186" t="s">
        <v>159</v>
      </c>
      <c r="AU15186">
        <v>275</v>
      </c>
      <c r="AV15186" t="s">
        <v>60</v>
      </c>
      <c r="AW15186">
        <v>1</v>
      </c>
      <c r="AX15186" t="s">
        <v>87</v>
      </c>
      <c r="AY15186" t="s">
        <v>63113</v>
      </c>
      <c r="AZ15186">
        <v>0</v>
      </c>
      <c r="BA15186">
        <v>0</v>
      </c>
      <c r="BB15186">
        <v>0</v>
      </c>
      <c r="BC15186">
        <v>0</v>
      </c>
      <c r="BD15186">
        <v>0</v>
      </c>
      <c r="BE15186">
        <v>0</v>
      </c>
      <c r="BF15186">
        <v>0</v>
      </c>
    </row>
    <row r="15187" spans="1:58" x14ac:dyDescent="0.25">
      <c r="A15187">
        <v>45565</v>
      </c>
      <c r="B15187">
        <v>0.45922453703703703</v>
      </c>
      <c r="C15187">
        <v>2020</v>
      </c>
      <c r="D15187">
        <v>2</v>
      </c>
      <c r="E15187" t="s">
        <v>55</v>
      </c>
      <c r="F15187">
        <v>1</v>
      </c>
      <c r="G15187">
        <v>426</v>
      </c>
      <c r="H15187" t="s">
        <v>56</v>
      </c>
      <c r="I15187">
        <v>44150</v>
      </c>
      <c r="J15187" t="s">
        <v>57</v>
      </c>
      <c r="K15187" t="s">
        <v>116</v>
      </c>
      <c r="L15187">
        <v>43656</v>
      </c>
      <c r="M15187" t="s">
        <v>7586</v>
      </c>
      <c r="N15187">
        <v>11</v>
      </c>
      <c r="O15187" t="s">
        <v>60</v>
      </c>
      <c r="P15187">
        <v>130001100715</v>
      </c>
      <c r="Q15187">
        <v>12</v>
      </c>
      <c r="R15187" t="s">
        <v>63114</v>
      </c>
      <c r="S15187" t="s">
        <v>63115</v>
      </c>
      <c r="T15187" t="s">
        <v>63</v>
      </c>
      <c r="U15187">
        <v>13513772807</v>
      </c>
      <c r="V15187" t="s">
        <v>64</v>
      </c>
      <c r="W15187">
        <v>12</v>
      </c>
      <c r="X15187" t="s">
        <v>65</v>
      </c>
      <c r="Y15187" t="s">
        <v>66</v>
      </c>
      <c r="Z15187">
        <v>12</v>
      </c>
      <c r="AA15187" t="s">
        <v>155</v>
      </c>
      <c r="AB15187" t="s">
        <v>156</v>
      </c>
      <c r="AC15187">
        <v>-1</v>
      </c>
      <c r="AD15187" t="s">
        <v>63</v>
      </c>
      <c r="AE15187" t="s">
        <v>63</v>
      </c>
      <c r="AF15187" t="s">
        <v>63</v>
      </c>
      <c r="AG15187">
        <v>130000133371</v>
      </c>
      <c r="AH15187" t="s">
        <v>63116</v>
      </c>
      <c r="AI15187" t="s">
        <v>5122</v>
      </c>
      <c r="AJ15187" t="s">
        <v>116</v>
      </c>
      <c r="AK15187">
        <v>25444</v>
      </c>
      <c r="AL15187">
        <v>172168220183</v>
      </c>
      <c r="AM15187">
        <v>4</v>
      </c>
      <c r="AN15187" t="s">
        <v>85</v>
      </c>
      <c r="AO15187">
        <v>8</v>
      </c>
      <c r="AP15187" t="s">
        <v>86</v>
      </c>
      <c r="AQ15187">
        <v>3</v>
      </c>
      <c r="AR15187" t="s">
        <v>97</v>
      </c>
      <c r="AS15187">
        <v>1</v>
      </c>
      <c r="AT15187" t="s">
        <v>159</v>
      </c>
      <c r="AU15187">
        <v>265</v>
      </c>
      <c r="AV15187" t="s">
        <v>160</v>
      </c>
      <c r="AW15187">
        <v>4</v>
      </c>
      <c r="AX15187" t="s">
        <v>75</v>
      </c>
      <c r="AY15187" t="s">
        <v>63117</v>
      </c>
      <c r="AZ15187">
        <v>0</v>
      </c>
      <c r="BA15187">
        <v>2</v>
      </c>
      <c r="BB15187">
        <v>1</v>
      </c>
      <c r="BC15187">
        <v>0</v>
      </c>
      <c r="BD15187">
        <v>0</v>
      </c>
      <c r="BE15187">
        <v>0</v>
      </c>
      <c r="BF15187">
        <v>0</v>
      </c>
    </row>
    <row r="15188" spans="1:58" x14ac:dyDescent="0.25">
      <c r="A15188">
        <v>45565</v>
      </c>
      <c r="B15188">
        <v>0.45922453703703703</v>
      </c>
      <c r="C15188">
        <v>2020</v>
      </c>
      <c r="D15188">
        <v>2</v>
      </c>
      <c r="E15188" t="s">
        <v>55</v>
      </c>
      <c r="F15188">
        <v>1</v>
      </c>
      <c r="G15188">
        <v>426</v>
      </c>
      <c r="H15188" t="s">
        <v>56</v>
      </c>
      <c r="I15188">
        <v>44150</v>
      </c>
      <c r="J15188" t="s">
        <v>57</v>
      </c>
      <c r="K15188" t="s">
        <v>118</v>
      </c>
      <c r="L15188">
        <v>39837</v>
      </c>
      <c r="M15188" t="s">
        <v>4878</v>
      </c>
      <c r="N15188">
        <v>11</v>
      </c>
      <c r="O15188" t="s">
        <v>60</v>
      </c>
      <c r="P15188">
        <v>50000697972</v>
      </c>
      <c r="Q15188">
        <v>13</v>
      </c>
      <c r="R15188" t="s">
        <v>63118</v>
      </c>
      <c r="S15188" t="s">
        <v>63119</v>
      </c>
      <c r="T15188" t="s">
        <v>63</v>
      </c>
      <c r="U15188">
        <v>35614463534</v>
      </c>
      <c r="V15188" t="s">
        <v>64</v>
      </c>
      <c r="W15188">
        <v>12</v>
      </c>
      <c r="X15188" t="s">
        <v>65</v>
      </c>
      <c r="Y15188" t="s">
        <v>66</v>
      </c>
      <c r="Z15188">
        <v>13</v>
      </c>
      <c r="AA15188" t="s">
        <v>105</v>
      </c>
      <c r="AB15188" t="s">
        <v>106</v>
      </c>
      <c r="AC15188">
        <v>-1</v>
      </c>
      <c r="AD15188" t="s">
        <v>63</v>
      </c>
      <c r="AE15188" t="s">
        <v>63</v>
      </c>
      <c r="AF15188" t="s">
        <v>63</v>
      </c>
      <c r="AG15188">
        <v>50000064693</v>
      </c>
      <c r="AH15188" t="s">
        <v>63120</v>
      </c>
      <c r="AI15188" t="s">
        <v>14192</v>
      </c>
      <c r="AJ15188" t="s">
        <v>118</v>
      </c>
      <c r="AK15188">
        <v>24556</v>
      </c>
      <c r="AL15188">
        <v>66634520507</v>
      </c>
      <c r="AM15188">
        <v>2</v>
      </c>
      <c r="AN15188" t="s">
        <v>70</v>
      </c>
      <c r="AO15188">
        <v>6</v>
      </c>
      <c r="AP15188" t="s">
        <v>71</v>
      </c>
      <c r="AQ15188">
        <v>3</v>
      </c>
      <c r="AR15188" t="s">
        <v>97</v>
      </c>
      <c r="AS15188">
        <v>3</v>
      </c>
      <c r="AT15188" t="s">
        <v>73</v>
      </c>
      <c r="AU15188">
        <v>234</v>
      </c>
      <c r="AV15188" t="s">
        <v>168</v>
      </c>
      <c r="AW15188">
        <v>1</v>
      </c>
      <c r="AX15188" t="s">
        <v>87</v>
      </c>
      <c r="AY15188" t="s">
        <v>63121</v>
      </c>
      <c r="AZ15188">
        <v>0</v>
      </c>
      <c r="BA15188">
        <v>2</v>
      </c>
      <c r="BB15188">
        <v>0</v>
      </c>
      <c r="BC15188">
        <v>0</v>
      </c>
      <c r="BD15188">
        <v>0</v>
      </c>
      <c r="BE15188">
        <v>0</v>
      </c>
      <c r="BF15188">
        <v>0</v>
      </c>
    </row>
    <row r="15189" spans="1:58" x14ac:dyDescent="0.25">
      <c r="A15189">
        <v>45565</v>
      </c>
      <c r="B15189">
        <v>0.45922453703703703</v>
      </c>
      <c r="C15189">
        <v>2020</v>
      </c>
      <c r="D15189">
        <v>2</v>
      </c>
      <c r="E15189" t="s">
        <v>55</v>
      </c>
      <c r="F15189">
        <v>1</v>
      </c>
      <c r="G15189">
        <v>426</v>
      </c>
      <c r="H15189" t="s">
        <v>56</v>
      </c>
      <c r="I15189">
        <v>44150</v>
      </c>
      <c r="J15189" t="s">
        <v>57</v>
      </c>
      <c r="K15189" t="s">
        <v>89</v>
      </c>
      <c r="L15189">
        <v>25836</v>
      </c>
      <c r="M15189" t="s">
        <v>30894</v>
      </c>
      <c r="N15189">
        <v>11</v>
      </c>
      <c r="O15189" t="s">
        <v>60</v>
      </c>
      <c r="P15189">
        <v>170000762977</v>
      </c>
      <c r="Q15189">
        <v>17</v>
      </c>
      <c r="R15189" t="s">
        <v>63122</v>
      </c>
      <c r="S15189" t="s">
        <v>63123</v>
      </c>
      <c r="T15189" t="s">
        <v>63</v>
      </c>
      <c r="U15189">
        <v>37302558434</v>
      </c>
      <c r="V15189" t="s">
        <v>64</v>
      </c>
      <c r="W15189">
        <v>12</v>
      </c>
      <c r="X15189" t="s">
        <v>65</v>
      </c>
      <c r="Y15189" t="s">
        <v>66</v>
      </c>
      <c r="Z15189">
        <v>17</v>
      </c>
      <c r="AA15189" t="s">
        <v>290</v>
      </c>
      <c r="AB15189" t="s">
        <v>291</v>
      </c>
      <c r="AC15189">
        <v>-1</v>
      </c>
      <c r="AD15189" t="s">
        <v>63</v>
      </c>
      <c r="AE15189" t="s">
        <v>63</v>
      </c>
      <c r="AF15189" t="s">
        <v>63</v>
      </c>
      <c r="AG15189">
        <v>170000073438</v>
      </c>
      <c r="AH15189" t="s">
        <v>63124</v>
      </c>
      <c r="AI15189" t="s">
        <v>63125</v>
      </c>
      <c r="AJ15189" t="s">
        <v>89</v>
      </c>
      <c r="AK15189">
        <v>23380</v>
      </c>
      <c r="AL15189">
        <v>10333980833</v>
      </c>
      <c r="AM15189">
        <v>2</v>
      </c>
      <c r="AN15189" t="s">
        <v>70</v>
      </c>
      <c r="AO15189">
        <v>6</v>
      </c>
      <c r="AP15189" t="s">
        <v>71</v>
      </c>
      <c r="AQ15189">
        <v>3</v>
      </c>
      <c r="AR15189" t="s">
        <v>97</v>
      </c>
      <c r="AS15189">
        <v>3</v>
      </c>
      <c r="AT15189" t="s">
        <v>73</v>
      </c>
      <c r="AU15189">
        <v>169</v>
      </c>
      <c r="AV15189" t="s">
        <v>140</v>
      </c>
      <c r="AW15189">
        <v>4</v>
      </c>
      <c r="AX15189" t="s">
        <v>75</v>
      </c>
      <c r="AY15189" t="s">
        <v>63126</v>
      </c>
      <c r="AZ15189">
        <v>0</v>
      </c>
      <c r="BA15189">
        <v>1</v>
      </c>
      <c r="BB15189">
        <v>1</v>
      </c>
      <c r="BC15189">
        <v>0</v>
      </c>
      <c r="BD15189">
        <v>0</v>
      </c>
      <c r="BE15189">
        <v>0</v>
      </c>
      <c r="BF15189">
        <v>0</v>
      </c>
    </row>
    <row r="15190" spans="1:58" x14ac:dyDescent="0.25">
      <c r="A15190">
        <v>45565</v>
      </c>
      <c r="B15190">
        <v>0.45922453703703703</v>
      </c>
      <c r="C15190">
        <v>2020</v>
      </c>
      <c r="D15190">
        <v>2</v>
      </c>
      <c r="E15190" t="s">
        <v>55</v>
      </c>
      <c r="F15190">
        <v>1</v>
      </c>
      <c r="G15190">
        <v>426</v>
      </c>
      <c r="H15190" t="s">
        <v>56</v>
      </c>
      <c r="I15190">
        <v>44150</v>
      </c>
      <c r="J15190" t="s">
        <v>57</v>
      </c>
      <c r="K15190" t="s">
        <v>201</v>
      </c>
      <c r="L15190">
        <v>15954</v>
      </c>
      <c r="M15190" t="s">
        <v>14090</v>
      </c>
      <c r="N15190">
        <v>11</v>
      </c>
      <c r="O15190" t="s">
        <v>60</v>
      </c>
      <c r="P15190">
        <v>60001118208</v>
      </c>
      <c r="Q15190">
        <v>51</v>
      </c>
      <c r="R15190" t="s">
        <v>63127</v>
      </c>
      <c r="S15190" t="s">
        <v>63128</v>
      </c>
      <c r="T15190" t="s">
        <v>63</v>
      </c>
      <c r="U15190">
        <v>53789288349</v>
      </c>
      <c r="V15190" t="s">
        <v>64</v>
      </c>
      <c r="W15190">
        <v>12</v>
      </c>
      <c r="X15190" t="s">
        <v>65</v>
      </c>
      <c r="Y15190" t="s">
        <v>66</v>
      </c>
      <c r="Z15190">
        <v>51</v>
      </c>
      <c r="AA15190" t="s">
        <v>113</v>
      </c>
      <c r="AB15190" t="s">
        <v>113</v>
      </c>
      <c r="AC15190">
        <v>-1</v>
      </c>
      <c r="AD15190" t="s">
        <v>63</v>
      </c>
      <c r="AE15190" t="s">
        <v>63</v>
      </c>
      <c r="AF15190" t="s">
        <v>63</v>
      </c>
      <c r="AG15190">
        <v>60000135561</v>
      </c>
      <c r="AH15190" t="s">
        <v>63129</v>
      </c>
      <c r="AI15190" t="s">
        <v>63130</v>
      </c>
      <c r="AJ15190" t="s">
        <v>201</v>
      </c>
      <c r="AK15190">
        <v>27350</v>
      </c>
      <c r="AL15190">
        <v>39802690787</v>
      </c>
      <c r="AM15190">
        <v>2</v>
      </c>
      <c r="AN15190" t="s">
        <v>70</v>
      </c>
      <c r="AO15190">
        <v>3</v>
      </c>
      <c r="AP15190" t="s">
        <v>167</v>
      </c>
      <c r="AQ15190">
        <v>1</v>
      </c>
      <c r="AR15190" t="s">
        <v>72</v>
      </c>
      <c r="AS15190">
        <v>3</v>
      </c>
      <c r="AT15190" t="s">
        <v>73</v>
      </c>
      <c r="AU15190">
        <v>257</v>
      </c>
      <c r="AV15190" t="s">
        <v>210</v>
      </c>
      <c r="AW15190">
        <v>4</v>
      </c>
      <c r="AX15190" t="s">
        <v>75</v>
      </c>
      <c r="AY15190" t="s">
        <v>63131</v>
      </c>
      <c r="AZ15190">
        <v>0</v>
      </c>
      <c r="BA15190">
        <v>1</v>
      </c>
      <c r="BB15190">
        <v>0</v>
      </c>
      <c r="BC15190">
        <v>0</v>
      </c>
      <c r="BD15190">
        <v>0</v>
      </c>
      <c r="BE15190">
        <v>0</v>
      </c>
      <c r="BF15190">
        <v>0</v>
      </c>
    </row>
    <row r="15191" spans="1:58" x14ac:dyDescent="0.25">
      <c r="A15191">
        <v>45565</v>
      </c>
      <c r="B15191">
        <v>0.45922453703703703</v>
      </c>
      <c r="C15191">
        <v>2020</v>
      </c>
      <c r="D15191">
        <v>2</v>
      </c>
      <c r="E15191" t="s">
        <v>55</v>
      </c>
      <c r="F15191">
        <v>1</v>
      </c>
      <c r="G15191">
        <v>426</v>
      </c>
      <c r="H15191" t="s">
        <v>56</v>
      </c>
      <c r="I15191">
        <v>44150</v>
      </c>
      <c r="J15191" t="s">
        <v>57</v>
      </c>
      <c r="K15191" t="s">
        <v>188</v>
      </c>
      <c r="L15191">
        <v>60011</v>
      </c>
      <c r="M15191" t="s">
        <v>7435</v>
      </c>
      <c r="N15191">
        <v>11</v>
      </c>
      <c r="O15191" t="s">
        <v>60</v>
      </c>
      <c r="P15191">
        <v>190000684240</v>
      </c>
      <c r="Q15191">
        <v>10</v>
      </c>
      <c r="R15191" t="s">
        <v>59338</v>
      </c>
      <c r="S15191" t="s">
        <v>59339</v>
      </c>
      <c r="T15191" t="s">
        <v>63</v>
      </c>
      <c r="U15191">
        <v>46392319700</v>
      </c>
      <c r="V15191" t="s">
        <v>64</v>
      </c>
      <c r="W15191">
        <v>12</v>
      </c>
      <c r="X15191" t="s">
        <v>65</v>
      </c>
      <c r="Y15191" t="s">
        <v>66</v>
      </c>
      <c r="Z15191">
        <v>10</v>
      </c>
      <c r="AA15191" t="s">
        <v>67</v>
      </c>
      <c r="AB15191" t="s">
        <v>67</v>
      </c>
      <c r="AC15191">
        <v>-1</v>
      </c>
      <c r="AD15191" t="s">
        <v>63</v>
      </c>
      <c r="AE15191" t="s">
        <v>63</v>
      </c>
      <c r="AF15191" t="s">
        <v>63</v>
      </c>
      <c r="AG15191">
        <v>190000062653</v>
      </c>
      <c r="AH15191" t="s">
        <v>59340</v>
      </c>
      <c r="AI15191" t="s">
        <v>59341</v>
      </c>
      <c r="AJ15191" t="s">
        <v>188</v>
      </c>
      <c r="AK15191">
        <v>21102</v>
      </c>
      <c r="AL15191">
        <v>39174640361</v>
      </c>
      <c r="AM15191">
        <v>2</v>
      </c>
      <c r="AN15191" t="s">
        <v>70</v>
      </c>
      <c r="AO15191">
        <v>8</v>
      </c>
      <c r="AP15191" t="s">
        <v>86</v>
      </c>
      <c r="AQ15191">
        <v>3</v>
      </c>
      <c r="AR15191" t="s">
        <v>97</v>
      </c>
      <c r="AS15191">
        <v>1</v>
      </c>
      <c r="AT15191" t="s">
        <v>159</v>
      </c>
      <c r="AU15191">
        <v>275</v>
      </c>
      <c r="AV15191" t="s">
        <v>60</v>
      </c>
      <c r="AW15191">
        <v>6</v>
      </c>
      <c r="AX15191" t="s">
        <v>133</v>
      </c>
      <c r="AY15191" t="s">
        <v>59342</v>
      </c>
      <c r="AZ15191">
        <v>0</v>
      </c>
      <c r="BA15191">
        <v>3</v>
      </c>
      <c r="BB15191">
        <v>0</v>
      </c>
      <c r="BC15191">
        <v>0</v>
      </c>
      <c r="BD15191">
        <v>0</v>
      </c>
      <c r="BE15191">
        <v>0</v>
      </c>
      <c r="BF15191">
        <v>0</v>
      </c>
    </row>
    <row r="15192" spans="1:58" x14ac:dyDescent="0.25">
      <c r="A15192">
        <v>45565</v>
      </c>
      <c r="B15192">
        <v>0.45922453703703703</v>
      </c>
      <c r="C15192">
        <v>2020</v>
      </c>
      <c r="D15192">
        <v>2</v>
      </c>
      <c r="E15192" t="s">
        <v>55</v>
      </c>
      <c r="F15192">
        <v>1</v>
      </c>
      <c r="G15192">
        <v>426</v>
      </c>
      <c r="H15192" t="s">
        <v>56</v>
      </c>
      <c r="I15192">
        <v>44150</v>
      </c>
      <c r="J15192" t="s">
        <v>57</v>
      </c>
      <c r="K15192" t="s">
        <v>228</v>
      </c>
      <c r="L15192">
        <v>61522</v>
      </c>
      <c r="M15192" t="s">
        <v>48172</v>
      </c>
      <c r="N15192">
        <v>11</v>
      </c>
      <c r="O15192" t="s">
        <v>60</v>
      </c>
      <c r="P15192">
        <v>250001269964</v>
      </c>
      <c r="Q15192">
        <v>45</v>
      </c>
      <c r="R15192" t="s">
        <v>63132</v>
      </c>
      <c r="S15192" t="s">
        <v>63132</v>
      </c>
      <c r="T15192" t="s">
        <v>63</v>
      </c>
      <c r="U15192">
        <v>1869921810</v>
      </c>
      <c r="V15192" t="s">
        <v>64</v>
      </c>
      <c r="W15192">
        <v>12</v>
      </c>
      <c r="X15192" t="s">
        <v>65</v>
      </c>
      <c r="Y15192" t="s">
        <v>104</v>
      </c>
      <c r="Z15192">
        <v>45</v>
      </c>
      <c r="AA15192" t="s">
        <v>241</v>
      </c>
      <c r="AB15192" t="s">
        <v>242</v>
      </c>
      <c r="AC15192">
        <v>-1</v>
      </c>
      <c r="AD15192" t="s">
        <v>63</v>
      </c>
      <c r="AE15192" t="s">
        <v>63</v>
      </c>
      <c r="AF15192" t="s">
        <v>63</v>
      </c>
      <c r="AG15192">
        <v>250000081575</v>
      </c>
      <c r="AH15192" t="s">
        <v>104</v>
      </c>
      <c r="AI15192" t="s">
        <v>241</v>
      </c>
      <c r="AJ15192" t="s">
        <v>228</v>
      </c>
      <c r="AK15192">
        <v>20666</v>
      </c>
      <c r="AL15192">
        <v>53483200116</v>
      </c>
      <c r="AM15192">
        <v>2</v>
      </c>
      <c r="AN15192" t="s">
        <v>70</v>
      </c>
      <c r="AO15192">
        <v>5</v>
      </c>
      <c r="AP15192" t="s">
        <v>209</v>
      </c>
      <c r="AQ15192">
        <v>3</v>
      </c>
      <c r="AR15192" t="s">
        <v>97</v>
      </c>
      <c r="AS15192">
        <v>3</v>
      </c>
      <c r="AT15192" t="s">
        <v>73</v>
      </c>
      <c r="AU15192">
        <v>298</v>
      </c>
      <c r="AV15192" t="s">
        <v>343</v>
      </c>
      <c r="AW15192">
        <v>1</v>
      </c>
      <c r="AX15192" t="s">
        <v>87</v>
      </c>
      <c r="AY15192" t="s">
        <v>63133</v>
      </c>
      <c r="AZ15192">
        <v>0</v>
      </c>
      <c r="BA15192">
        <v>0</v>
      </c>
      <c r="BB15192">
        <v>0</v>
      </c>
      <c r="BC15192">
        <v>0</v>
      </c>
      <c r="BD15192">
        <v>0</v>
      </c>
      <c r="BE15192">
        <v>0</v>
      </c>
      <c r="BF15192">
        <v>0</v>
      </c>
    </row>
    <row r="15193" spans="1:58" x14ac:dyDescent="0.25">
      <c r="A15193">
        <v>45565</v>
      </c>
      <c r="B15193">
        <v>0.45922453703703703</v>
      </c>
      <c r="C15193">
        <v>2020</v>
      </c>
      <c r="D15193">
        <v>2</v>
      </c>
      <c r="E15193" t="s">
        <v>55</v>
      </c>
      <c r="F15193">
        <v>1</v>
      </c>
      <c r="G15193">
        <v>426</v>
      </c>
      <c r="H15193" t="s">
        <v>56</v>
      </c>
      <c r="I15193">
        <v>44150</v>
      </c>
      <c r="J15193" t="s">
        <v>57</v>
      </c>
      <c r="K15193" t="s">
        <v>89</v>
      </c>
      <c r="L15193">
        <v>25259</v>
      </c>
      <c r="M15193" t="s">
        <v>34893</v>
      </c>
      <c r="N15193">
        <v>11</v>
      </c>
      <c r="O15193" t="s">
        <v>60</v>
      </c>
      <c r="P15193">
        <v>170001245927</v>
      </c>
      <c r="Q15193">
        <v>55</v>
      </c>
      <c r="R15193" t="s">
        <v>63134</v>
      </c>
      <c r="S15193" t="s">
        <v>63135</v>
      </c>
      <c r="T15193" t="s">
        <v>63</v>
      </c>
      <c r="U15193">
        <v>70692580468</v>
      </c>
      <c r="V15193" t="s">
        <v>64</v>
      </c>
      <c r="W15193">
        <v>12</v>
      </c>
      <c r="X15193" t="s">
        <v>65</v>
      </c>
      <c r="Y15193" t="s">
        <v>104</v>
      </c>
      <c r="Z15193">
        <v>55</v>
      </c>
      <c r="AA15193" t="s">
        <v>263</v>
      </c>
      <c r="AB15193" t="s">
        <v>264</v>
      </c>
      <c r="AC15193">
        <v>-1</v>
      </c>
      <c r="AD15193" t="s">
        <v>63</v>
      </c>
      <c r="AE15193" t="s">
        <v>63</v>
      </c>
      <c r="AF15193" t="s">
        <v>63</v>
      </c>
      <c r="AG15193">
        <v>170000154458</v>
      </c>
      <c r="AH15193" t="s">
        <v>104</v>
      </c>
      <c r="AI15193" t="s">
        <v>263</v>
      </c>
      <c r="AJ15193" t="s">
        <v>89</v>
      </c>
      <c r="AK15193">
        <v>25472</v>
      </c>
      <c r="AL15193">
        <v>35624440825</v>
      </c>
      <c r="AM15193">
        <v>4</v>
      </c>
      <c r="AN15193" t="s">
        <v>85</v>
      </c>
      <c r="AO15193">
        <v>8</v>
      </c>
      <c r="AP15193" t="s">
        <v>86</v>
      </c>
      <c r="AQ15193">
        <v>3</v>
      </c>
      <c r="AR15193" t="s">
        <v>97</v>
      </c>
      <c r="AS15193">
        <v>1</v>
      </c>
      <c r="AT15193" t="s">
        <v>159</v>
      </c>
      <c r="AU15193">
        <v>115</v>
      </c>
      <c r="AV15193" t="s">
        <v>1383</v>
      </c>
      <c r="AW15193">
        <v>4</v>
      </c>
      <c r="AX15193" t="s">
        <v>75</v>
      </c>
      <c r="AY15193" t="s">
        <v>63136</v>
      </c>
      <c r="AZ15193">
        <v>0</v>
      </c>
      <c r="BA15193">
        <v>0</v>
      </c>
      <c r="BB15193">
        <v>0</v>
      </c>
      <c r="BC15193">
        <v>0</v>
      </c>
      <c r="BD15193">
        <v>0</v>
      </c>
      <c r="BE15193">
        <v>0</v>
      </c>
      <c r="BF15193">
        <v>0</v>
      </c>
    </row>
    <row r="15194" spans="1:58" x14ac:dyDescent="0.25">
      <c r="A15194">
        <v>45565</v>
      </c>
      <c r="B15194">
        <v>0.45922453703703703</v>
      </c>
      <c r="C15194">
        <v>2020</v>
      </c>
      <c r="D15194">
        <v>2</v>
      </c>
      <c r="E15194" t="s">
        <v>55</v>
      </c>
      <c r="F15194">
        <v>1</v>
      </c>
      <c r="G15194">
        <v>426</v>
      </c>
      <c r="H15194" t="s">
        <v>56</v>
      </c>
      <c r="I15194">
        <v>44150</v>
      </c>
      <c r="J15194" t="s">
        <v>57</v>
      </c>
      <c r="K15194" t="s">
        <v>107</v>
      </c>
      <c r="L15194">
        <v>88625</v>
      </c>
      <c r="M15194" t="s">
        <v>4946</v>
      </c>
      <c r="N15194">
        <v>11</v>
      </c>
      <c r="O15194" t="s">
        <v>60</v>
      </c>
      <c r="P15194">
        <v>210001010168</v>
      </c>
      <c r="Q15194">
        <v>13</v>
      </c>
      <c r="R15194" t="s">
        <v>63137</v>
      </c>
      <c r="S15194" t="s">
        <v>63138</v>
      </c>
      <c r="T15194" t="s">
        <v>63</v>
      </c>
      <c r="U15194">
        <v>1250092086</v>
      </c>
      <c r="V15194" t="s">
        <v>64</v>
      </c>
      <c r="W15194">
        <v>12</v>
      </c>
      <c r="X15194" t="s">
        <v>65</v>
      </c>
      <c r="Y15194" t="s">
        <v>104</v>
      </c>
      <c r="Z15194">
        <v>13</v>
      </c>
      <c r="AA15194" t="s">
        <v>105</v>
      </c>
      <c r="AB15194" t="s">
        <v>106</v>
      </c>
      <c r="AC15194">
        <v>-1</v>
      </c>
      <c r="AD15194" t="s">
        <v>63</v>
      </c>
      <c r="AE15194" t="s">
        <v>63</v>
      </c>
      <c r="AF15194" t="s">
        <v>63</v>
      </c>
      <c r="AG15194">
        <v>210000118871</v>
      </c>
      <c r="AH15194" t="s">
        <v>104</v>
      </c>
      <c r="AI15194" t="s">
        <v>105</v>
      </c>
      <c r="AJ15194" t="s">
        <v>107</v>
      </c>
      <c r="AK15194">
        <v>31619</v>
      </c>
      <c r="AL15194">
        <v>85227680442</v>
      </c>
      <c r="AM15194">
        <v>2</v>
      </c>
      <c r="AN15194" t="s">
        <v>70</v>
      </c>
      <c r="AO15194">
        <v>7</v>
      </c>
      <c r="AP15194" t="s">
        <v>281</v>
      </c>
      <c r="AQ15194">
        <v>3</v>
      </c>
      <c r="AR15194" t="s">
        <v>97</v>
      </c>
      <c r="AS15194">
        <v>1</v>
      </c>
      <c r="AT15194" t="s">
        <v>159</v>
      </c>
      <c r="AU15194">
        <v>278</v>
      </c>
      <c r="AV15194" t="s">
        <v>285</v>
      </c>
      <c r="AW15194">
        <v>4</v>
      </c>
      <c r="AX15194" t="s">
        <v>75</v>
      </c>
      <c r="AY15194" t="s">
        <v>63139</v>
      </c>
      <c r="AZ15194">
        <v>0</v>
      </c>
      <c r="BA15194">
        <v>2</v>
      </c>
      <c r="BB15194">
        <v>0</v>
      </c>
      <c r="BC15194">
        <v>0</v>
      </c>
      <c r="BD15194">
        <v>0</v>
      </c>
      <c r="BE15194">
        <v>0</v>
      </c>
      <c r="BF15194">
        <v>0</v>
      </c>
    </row>
    <row r="15195" spans="1:58" x14ac:dyDescent="0.25">
      <c r="A15195">
        <v>45565</v>
      </c>
      <c r="B15195">
        <v>0.45922453703703703</v>
      </c>
      <c r="C15195">
        <v>2020</v>
      </c>
      <c r="D15195">
        <v>2</v>
      </c>
      <c r="E15195" t="s">
        <v>55</v>
      </c>
      <c r="F15195">
        <v>1</v>
      </c>
      <c r="G15195">
        <v>426</v>
      </c>
      <c r="H15195" t="s">
        <v>56</v>
      </c>
      <c r="I15195">
        <v>44150</v>
      </c>
      <c r="J15195" t="s">
        <v>57</v>
      </c>
      <c r="K15195" t="s">
        <v>107</v>
      </c>
      <c r="L15195">
        <v>87491</v>
      </c>
      <c r="M15195" t="s">
        <v>7407</v>
      </c>
      <c r="N15195">
        <v>11</v>
      </c>
      <c r="O15195" t="s">
        <v>60</v>
      </c>
      <c r="P15195">
        <v>210000852029</v>
      </c>
      <c r="Q15195">
        <v>14</v>
      </c>
      <c r="R15195" t="s">
        <v>63140</v>
      </c>
      <c r="S15195" t="s">
        <v>63140</v>
      </c>
      <c r="T15195" t="s">
        <v>63</v>
      </c>
      <c r="U15195">
        <v>93836783053</v>
      </c>
      <c r="V15195" t="s">
        <v>64</v>
      </c>
      <c r="W15195">
        <v>12</v>
      </c>
      <c r="X15195" t="s">
        <v>65</v>
      </c>
      <c r="Y15195" t="s">
        <v>66</v>
      </c>
      <c r="Z15195">
        <v>14</v>
      </c>
      <c r="AA15195" t="s">
        <v>641</v>
      </c>
      <c r="AB15195" t="s">
        <v>642</v>
      </c>
      <c r="AC15195">
        <v>-1</v>
      </c>
      <c r="AD15195" t="s">
        <v>63</v>
      </c>
      <c r="AE15195" t="s">
        <v>63</v>
      </c>
      <c r="AF15195" t="s">
        <v>63</v>
      </c>
      <c r="AG15195">
        <v>210000092081</v>
      </c>
      <c r="AH15195" t="s">
        <v>63141</v>
      </c>
      <c r="AI15195" t="s">
        <v>63142</v>
      </c>
      <c r="AJ15195" t="s">
        <v>107</v>
      </c>
      <c r="AK15195">
        <v>29169</v>
      </c>
      <c r="AL15195">
        <v>71102530418</v>
      </c>
      <c r="AM15195">
        <v>2</v>
      </c>
      <c r="AN15195" t="s">
        <v>70</v>
      </c>
      <c r="AO15195">
        <v>8</v>
      </c>
      <c r="AP15195" t="s">
        <v>86</v>
      </c>
      <c r="AQ15195">
        <v>1</v>
      </c>
      <c r="AR15195" t="s">
        <v>72</v>
      </c>
      <c r="AS15195">
        <v>1</v>
      </c>
      <c r="AT15195" t="s">
        <v>159</v>
      </c>
      <c r="AU15195">
        <v>114</v>
      </c>
      <c r="AV15195" t="s">
        <v>293</v>
      </c>
      <c r="AW15195">
        <v>1</v>
      </c>
      <c r="AX15195" t="s">
        <v>87</v>
      </c>
      <c r="AY15195" t="s">
        <v>63143</v>
      </c>
      <c r="AZ15195">
        <v>0</v>
      </c>
      <c r="BA15195">
        <v>1</v>
      </c>
      <c r="BB15195">
        <v>0</v>
      </c>
      <c r="BC15195">
        <v>0</v>
      </c>
      <c r="BD15195">
        <v>0</v>
      </c>
      <c r="BE15195">
        <v>0</v>
      </c>
      <c r="BF15195">
        <v>0</v>
      </c>
    </row>
    <row r="15196" spans="1:58" x14ac:dyDescent="0.25">
      <c r="A15196">
        <v>45565</v>
      </c>
      <c r="B15196">
        <v>0.45922453703703703</v>
      </c>
      <c r="C15196">
        <v>2020</v>
      </c>
      <c r="D15196">
        <v>2</v>
      </c>
      <c r="E15196" t="s">
        <v>55</v>
      </c>
      <c r="F15196">
        <v>1</v>
      </c>
      <c r="G15196">
        <v>426</v>
      </c>
      <c r="H15196" t="s">
        <v>56</v>
      </c>
      <c r="I15196">
        <v>44150</v>
      </c>
      <c r="J15196" t="s">
        <v>57</v>
      </c>
      <c r="K15196" t="s">
        <v>228</v>
      </c>
      <c r="L15196">
        <v>61638</v>
      </c>
      <c r="M15196" t="s">
        <v>22729</v>
      </c>
      <c r="N15196">
        <v>11</v>
      </c>
      <c r="O15196" t="s">
        <v>60</v>
      </c>
      <c r="P15196">
        <v>250000756312</v>
      </c>
      <c r="Q15196">
        <v>40</v>
      </c>
      <c r="R15196" t="s">
        <v>63144</v>
      </c>
      <c r="S15196" t="s">
        <v>63145</v>
      </c>
      <c r="T15196" t="s">
        <v>63</v>
      </c>
      <c r="U15196">
        <v>7143011835</v>
      </c>
      <c r="V15196" t="s">
        <v>64</v>
      </c>
      <c r="W15196">
        <v>12</v>
      </c>
      <c r="X15196" t="s">
        <v>65</v>
      </c>
      <c r="Y15196" t="s">
        <v>66</v>
      </c>
      <c r="Z15196">
        <v>40</v>
      </c>
      <c r="AA15196" t="s">
        <v>93</v>
      </c>
      <c r="AB15196" t="s">
        <v>94</v>
      </c>
      <c r="AC15196">
        <v>-1</v>
      </c>
      <c r="AD15196" t="s">
        <v>63</v>
      </c>
      <c r="AE15196" t="s">
        <v>63</v>
      </c>
      <c r="AF15196" t="s">
        <v>63</v>
      </c>
      <c r="AG15196">
        <v>250000071849</v>
      </c>
      <c r="AH15196" t="s">
        <v>63146</v>
      </c>
      <c r="AI15196" t="s">
        <v>63147</v>
      </c>
      <c r="AJ15196" t="s">
        <v>228</v>
      </c>
      <c r="AK15196">
        <v>23156</v>
      </c>
      <c r="AL15196">
        <v>57219230116</v>
      </c>
      <c r="AM15196">
        <v>2</v>
      </c>
      <c r="AN15196" t="s">
        <v>70</v>
      </c>
      <c r="AO15196">
        <v>8</v>
      </c>
      <c r="AP15196" t="s">
        <v>86</v>
      </c>
      <c r="AQ15196">
        <v>3</v>
      </c>
      <c r="AR15196" t="s">
        <v>97</v>
      </c>
      <c r="AS15196">
        <v>1</v>
      </c>
      <c r="AT15196" t="s">
        <v>159</v>
      </c>
      <c r="AU15196">
        <v>125</v>
      </c>
      <c r="AV15196" t="s">
        <v>274</v>
      </c>
      <c r="AW15196">
        <v>4</v>
      </c>
      <c r="AX15196" t="s">
        <v>75</v>
      </c>
      <c r="AY15196" t="s">
        <v>63148</v>
      </c>
      <c r="AZ15196">
        <v>0</v>
      </c>
      <c r="BA15196">
        <v>2</v>
      </c>
      <c r="BB15196">
        <v>0</v>
      </c>
      <c r="BC15196">
        <v>0</v>
      </c>
      <c r="BD15196">
        <v>0</v>
      </c>
      <c r="BE15196">
        <v>0</v>
      </c>
      <c r="BF15196">
        <v>0</v>
      </c>
    </row>
    <row r="15197" spans="1:58" x14ac:dyDescent="0.25">
      <c r="A15197">
        <v>45565</v>
      </c>
      <c r="B15197">
        <v>0.45922453703703703</v>
      </c>
      <c r="C15197">
        <v>2020</v>
      </c>
      <c r="D15197">
        <v>2</v>
      </c>
      <c r="E15197" t="s">
        <v>55</v>
      </c>
      <c r="F15197">
        <v>1</v>
      </c>
      <c r="G15197">
        <v>426</v>
      </c>
      <c r="H15197" t="s">
        <v>56</v>
      </c>
      <c r="I15197">
        <v>44150</v>
      </c>
      <c r="J15197" t="s">
        <v>57</v>
      </c>
      <c r="K15197" t="s">
        <v>228</v>
      </c>
      <c r="L15197">
        <v>61654</v>
      </c>
      <c r="M15197" t="s">
        <v>16332</v>
      </c>
      <c r="N15197">
        <v>11</v>
      </c>
      <c r="O15197" t="s">
        <v>60</v>
      </c>
      <c r="P15197">
        <v>250000917741</v>
      </c>
      <c r="Q15197">
        <v>28</v>
      </c>
      <c r="R15197" t="s">
        <v>63149</v>
      </c>
      <c r="S15197" t="s">
        <v>63150</v>
      </c>
      <c r="T15197" t="s">
        <v>63</v>
      </c>
      <c r="U15197">
        <v>10625077890</v>
      </c>
      <c r="V15197" t="s">
        <v>64</v>
      </c>
      <c r="W15197">
        <v>12</v>
      </c>
      <c r="X15197" t="s">
        <v>65</v>
      </c>
      <c r="Y15197" t="s">
        <v>66</v>
      </c>
      <c r="Z15197">
        <v>28</v>
      </c>
      <c r="AA15197" t="s">
        <v>770</v>
      </c>
      <c r="AB15197" t="s">
        <v>771</v>
      </c>
      <c r="AC15197">
        <v>-1</v>
      </c>
      <c r="AD15197" t="s">
        <v>63</v>
      </c>
      <c r="AE15197" t="s">
        <v>63</v>
      </c>
      <c r="AF15197" t="s">
        <v>63</v>
      </c>
      <c r="AG15197">
        <v>250000105459</v>
      </c>
      <c r="AH15197" t="s">
        <v>63151</v>
      </c>
      <c r="AI15197" t="s">
        <v>63152</v>
      </c>
      <c r="AJ15197" t="s">
        <v>228</v>
      </c>
      <c r="AK15197">
        <v>25777</v>
      </c>
      <c r="AL15197">
        <v>177619360183</v>
      </c>
      <c r="AM15197">
        <v>2</v>
      </c>
      <c r="AN15197" t="s">
        <v>70</v>
      </c>
      <c r="AO15197">
        <v>8</v>
      </c>
      <c r="AP15197" t="s">
        <v>86</v>
      </c>
      <c r="AQ15197">
        <v>3</v>
      </c>
      <c r="AR15197" t="s">
        <v>97</v>
      </c>
      <c r="AS15197">
        <v>1</v>
      </c>
      <c r="AT15197" t="s">
        <v>159</v>
      </c>
      <c r="AU15197">
        <v>257</v>
      </c>
      <c r="AV15197" t="s">
        <v>210</v>
      </c>
      <c r="AW15197">
        <v>4</v>
      </c>
      <c r="AX15197" t="s">
        <v>75</v>
      </c>
      <c r="AY15197" t="s">
        <v>63153</v>
      </c>
      <c r="AZ15197">
        <v>0</v>
      </c>
      <c r="BA15197">
        <v>0</v>
      </c>
      <c r="BB15197">
        <v>0</v>
      </c>
      <c r="BC15197">
        <v>0</v>
      </c>
      <c r="BD15197">
        <v>0</v>
      </c>
      <c r="BE15197">
        <v>0</v>
      </c>
      <c r="BF15197">
        <v>0</v>
      </c>
    </row>
    <row r="15198" spans="1:58" x14ac:dyDescent="0.25">
      <c r="A15198">
        <v>45565</v>
      </c>
      <c r="B15198">
        <v>0.45922453703703703</v>
      </c>
      <c r="C15198">
        <v>2020</v>
      </c>
      <c r="D15198">
        <v>2</v>
      </c>
      <c r="E15198" t="s">
        <v>55</v>
      </c>
      <c r="F15198">
        <v>1</v>
      </c>
      <c r="G15198">
        <v>426</v>
      </c>
      <c r="H15198" t="s">
        <v>56</v>
      </c>
      <c r="I15198">
        <v>44150</v>
      </c>
      <c r="J15198" t="s">
        <v>57</v>
      </c>
      <c r="K15198" t="s">
        <v>116</v>
      </c>
      <c r="L15198">
        <v>53597</v>
      </c>
      <c r="M15198" t="s">
        <v>7170</v>
      </c>
      <c r="N15198">
        <v>11</v>
      </c>
      <c r="O15198" t="s">
        <v>60</v>
      </c>
      <c r="P15198">
        <v>130000673638</v>
      </c>
      <c r="Q15198">
        <v>13</v>
      </c>
      <c r="R15198" t="s">
        <v>63154</v>
      </c>
      <c r="S15198" t="s">
        <v>63155</v>
      </c>
      <c r="T15198" t="s">
        <v>63</v>
      </c>
      <c r="U15198">
        <v>601452690</v>
      </c>
      <c r="V15198" t="s">
        <v>64</v>
      </c>
      <c r="W15198">
        <v>12</v>
      </c>
      <c r="X15198" t="s">
        <v>65</v>
      </c>
      <c r="Y15198" t="s">
        <v>104</v>
      </c>
      <c r="Z15198">
        <v>13</v>
      </c>
      <c r="AA15198" t="s">
        <v>105</v>
      </c>
      <c r="AB15198" t="s">
        <v>106</v>
      </c>
      <c r="AC15198">
        <v>-1</v>
      </c>
      <c r="AD15198" t="s">
        <v>63</v>
      </c>
      <c r="AE15198" t="s">
        <v>63</v>
      </c>
      <c r="AF15198" t="s">
        <v>63</v>
      </c>
      <c r="AG15198">
        <v>130000060509</v>
      </c>
      <c r="AH15198" t="s">
        <v>104</v>
      </c>
      <c r="AI15198" t="s">
        <v>105</v>
      </c>
      <c r="AJ15198" t="s">
        <v>118</v>
      </c>
      <c r="AK15198">
        <v>27811</v>
      </c>
      <c r="AL15198">
        <v>110329960213</v>
      </c>
      <c r="AM15198">
        <v>2</v>
      </c>
      <c r="AN15198" t="s">
        <v>70</v>
      </c>
      <c r="AO15198">
        <v>8</v>
      </c>
      <c r="AP15198" t="s">
        <v>86</v>
      </c>
      <c r="AQ15198">
        <v>3</v>
      </c>
      <c r="AR15198" t="s">
        <v>97</v>
      </c>
      <c r="AS15198">
        <v>2</v>
      </c>
      <c r="AT15198" t="s">
        <v>472</v>
      </c>
      <c r="AU15198">
        <v>266</v>
      </c>
      <c r="AV15198" t="s">
        <v>473</v>
      </c>
      <c r="AW15198">
        <v>4</v>
      </c>
      <c r="AX15198" t="s">
        <v>75</v>
      </c>
      <c r="AY15198" t="s">
        <v>63156</v>
      </c>
      <c r="AZ15198">
        <v>0</v>
      </c>
      <c r="BA15198">
        <v>0</v>
      </c>
      <c r="BB15198">
        <v>0</v>
      </c>
      <c r="BC15198">
        <v>0</v>
      </c>
      <c r="BD15198">
        <v>0</v>
      </c>
      <c r="BE15198">
        <v>0</v>
      </c>
      <c r="BF15198">
        <v>0</v>
      </c>
    </row>
    <row r="15199" spans="1:58" x14ac:dyDescent="0.25">
      <c r="A15199">
        <v>45565</v>
      </c>
      <c r="B15199">
        <v>0.45922453703703703</v>
      </c>
      <c r="C15199">
        <v>2020</v>
      </c>
      <c r="D15199">
        <v>2</v>
      </c>
      <c r="E15199" t="s">
        <v>55</v>
      </c>
      <c r="F15199">
        <v>1</v>
      </c>
      <c r="G15199">
        <v>426</v>
      </c>
      <c r="H15199" t="s">
        <v>56</v>
      </c>
      <c r="I15199">
        <v>44150</v>
      </c>
      <c r="J15199" t="s">
        <v>57</v>
      </c>
      <c r="K15199" t="s">
        <v>774</v>
      </c>
      <c r="L15199">
        <v>17132</v>
      </c>
      <c r="M15199" t="s">
        <v>63157</v>
      </c>
      <c r="N15199">
        <v>11</v>
      </c>
      <c r="O15199" t="s">
        <v>60</v>
      </c>
      <c r="P15199">
        <v>200000920367</v>
      </c>
      <c r="Q15199">
        <v>13</v>
      </c>
      <c r="R15199" t="s">
        <v>63158</v>
      </c>
      <c r="S15199" t="s">
        <v>63159</v>
      </c>
      <c r="T15199" t="s">
        <v>63</v>
      </c>
      <c r="U15199">
        <v>31546935487</v>
      </c>
      <c r="V15199" t="s">
        <v>64</v>
      </c>
      <c r="W15199">
        <v>12</v>
      </c>
      <c r="X15199" t="s">
        <v>65</v>
      </c>
      <c r="Y15199" t="s">
        <v>66</v>
      </c>
      <c r="Z15199">
        <v>13</v>
      </c>
      <c r="AA15199" t="s">
        <v>105</v>
      </c>
      <c r="AB15199" t="s">
        <v>106</v>
      </c>
      <c r="AC15199">
        <v>-1</v>
      </c>
      <c r="AD15199" t="s">
        <v>63</v>
      </c>
      <c r="AE15199" t="s">
        <v>63</v>
      </c>
      <c r="AF15199" t="s">
        <v>63</v>
      </c>
      <c r="AG15199">
        <v>200000105835</v>
      </c>
      <c r="AH15199" t="s">
        <v>63160</v>
      </c>
      <c r="AI15199" t="s">
        <v>2408</v>
      </c>
      <c r="AJ15199" t="s">
        <v>774</v>
      </c>
      <c r="AK15199">
        <v>23168</v>
      </c>
      <c r="AL15199">
        <v>3635711660</v>
      </c>
      <c r="AM15199">
        <v>2</v>
      </c>
      <c r="AN15199" t="s">
        <v>70</v>
      </c>
      <c r="AO15199">
        <v>8</v>
      </c>
      <c r="AP15199" t="s">
        <v>86</v>
      </c>
      <c r="AQ15199">
        <v>3</v>
      </c>
      <c r="AR15199" t="s">
        <v>97</v>
      </c>
      <c r="AS15199">
        <v>3</v>
      </c>
      <c r="AT15199" t="s">
        <v>73</v>
      </c>
      <c r="AU15199">
        <v>266</v>
      </c>
      <c r="AV15199" t="s">
        <v>473</v>
      </c>
      <c r="AW15199">
        <v>4</v>
      </c>
      <c r="AX15199" t="s">
        <v>75</v>
      </c>
      <c r="AY15199" t="s">
        <v>63161</v>
      </c>
      <c r="AZ15199">
        <v>0</v>
      </c>
      <c r="BA15199">
        <v>6</v>
      </c>
      <c r="BB15199">
        <v>0</v>
      </c>
      <c r="BC15199">
        <v>0</v>
      </c>
      <c r="BD15199">
        <v>0</v>
      </c>
      <c r="BE15199">
        <v>0</v>
      </c>
      <c r="BF15199">
        <v>0</v>
      </c>
    </row>
    <row r="15200" spans="1:58" x14ac:dyDescent="0.25">
      <c r="A15200">
        <v>45565</v>
      </c>
      <c r="B15200">
        <v>0.45922453703703703</v>
      </c>
      <c r="C15200">
        <v>2020</v>
      </c>
      <c r="D15200">
        <v>1</v>
      </c>
      <c r="E15200" t="s">
        <v>729</v>
      </c>
      <c r="F15200">
        <v>1</v>
      </c>
      <c r="G15200">
        <v>514</v>
      </c>
      <c r="H15200" t="s">
        <v>4963</v>
      </c>
      <c r="I15200">
        <v>44472</v>
      </c>
      <c r="J15200" t="s">
        <v>57</v>
      </c>
      <c r="K15200" t="s">
        <v>89</v>
      </c>
      <c r="L15200">
        <v>25011</v>
      </c>
      <c r="M15200" t="s">
        <v>4964</v>
      </c>
      <c r="N15200">
        <v>11</v>
      </c>
      <c r="O15200" t="s">
        <v>60</v>
      </c>
      <c r="P15200">
        <v>170001423354</v>
      </c>
      <c r="Q15200">
        <v>77</v>
      </c>
      <c r="R15200" t="s">
        <v>63162</v>
      </c>
      <c r="S15200" t="s">
        <v>63163</v>
      </c>
      <c r="T15200" t="s">
        <v>63</v>
      </c>
      <c r="U15200">
        <v>81789661315</v>
      </c>
      <c r="V15200" t="s">
        <v>64</v>
      </c>
      <c r="W15200">
        <v>12</v>
      </c>
      <c r="X15200" t="s">
        <v>65</v>
      </c>
      <c r="Y15200" t="s">
        <v>104</v>
      </c>
      <c r="Z15200">
        <v>77</v>
      </c>
      <c r="AA15200" t="s">
        <v>172</v>
      </c>
      <c r="AB15200" t="s">
        <v>172</v>
      </c>
      <c r="AC15200">
        <v>-1</v>
      </c>
      <c r="AD15200" t="s">
        <v>63</v>
      </c>
      <c r="AE15200" t="s">
        <v>63</v>
      </c>
      <c r="AF15200" t="s">
        <v>63</v>
      </c>
      <c r="AG15200">
        <v>170000918804</v>
      </c>
      <c r="AH15200" t="s">
        <v>104</v>
      </c>
      <c r="AI15200" t="s">
        <v>172</v>
      </c>
      <c r="AJ15200" t="s">
        <v>201</v>
      </c>
      <c r="AK15200">
        <v>28895</v>
      </c>
      <c r="AL15200">
        <v>43114600710</v>
      </c>
      <c r="AM15200">
        <v>4</v>
      </c>
      <c r="AN15200" t="s">
        <v>85</v>
      </c>
      <c r="AO15200">
        <v>8</v>
      </c>
      <c r="AP15200" t="s">
        <v>86</v>
      </c>
      <c r="AQ15200">
        <v>3</v>
      </c>
      <c r="AR15200" t="s">
        <v>97</v>
      </c>
      <c r="AS15200">
        <v>3</v>
      </c>
      <c r="AT15200" t="s">
        <v>73</v>
      </c>
      <c r="AU15200">
        <v>297</v>
      </c>
      <c r="AV15200" t="s">
        <v>186</v>
      </c>
      <c r="AW15200">
        <v>1</v>
      </c>
      <c r="AX15200" t="s">
        <v>87</v>
      </c>
      <c r="AY15200" t="s">
        <v>63164</v>
      </c>
      <c r="AZ15200">
        <v>0</v>
      </c>
      <c r="BA15200">
        <v>0</v>
      </c>
      <c r="BB15200">
        <v>0</v>
      </c>
      <c r="BC15200">
        <v>0</v>
      </c>
      <c r="BD15200">
        <v>0</v>
      </c>
      <c r="BE15200">
        <v>0</v>
      </c>
      <c r="BF15200">
        <v>0</v>
      </c>
    </row>
    <row r="15201" spans="1:58" x14ac:dyDescent="0.25">
      <c r="A15201">
        <v>45565</v>
      </c>
      <c r="B15201">
        <v>0.45922453703703703</v>
      </c>
      <c r="C15201">
        <v>2020</v>
      </c>
      <c r="D15201">
        <v>2</v>
      </c>
      <c r="E15201" t="s">
        <v>55</v>
      </c>
      <c r="F15201">
        <v>1</v>
      </c>
      <c r="G15201">
        <v>426</v>
      </c>
      <c r="H15201" t="s">
        <v>56</v>
      </c>
      <c r="I15201">
        <v>44150</v>
      </c>
      <c r="J15201" t="s">
        <v>57</v>
      </c>
      <c r="K15201" t="s">
        <v>185</v>
      </c>
      <c r="L15201">
        <v>91553</v>
      </c>
      <c r="M15201" t="s">
        <v>5007</v>
      </c>
      <c r="N15201">
        <v>11</v>
      </c>
      <c r="O15201" t="s">
        <v>60</v>
      </c>
      <c r="P15201">
        <v>110001052421</v>
      </c>
      <c r="Q15201">
        <v>14</v>
      </c>
      <c r="R15201" t="s">
        <v>63165</v>
      </c>
      <c r="S15201" t="s">
        <v>63166</v>
      </c>
      <c r="T15201" t="s">
        <v>63</v>
      </c>
      <c r="U15201">
        <v>2281280136</v>
      </c>
      <c r="V15201" t="s">
        <v>64</v>
      </c>
      <c r="W15201">
        <v>12</v>
      </c>
      <c r="X15201" t="s">
        <v>65</v>
      </c>
      <c r="Y15201" t="s">
        <v>66</v>
      </c>
      <c r="Z15201">
        <v>14</v>
      </c>
      <c r="AA15201" t="s">
        <v>641</v>
      </c>
      <c r="AB15201" t="s">
        <v>642</v>
      </c>
      <c r="AC15201">
        <v>-1</v>
      </c>
      <c r="AD15201" t="s">
        <v>63</v>
      </c>
      <c r="AE15201" t="s">
        <v>63</v>
      </c>
      <c r="AF15201" t="s">
        <v>63</v>
      </c>
      <c r="AG15201">
        <v>110000127259</v>
      </c>
      <c r="AH15201" t="s">
        <v>63167</v>
      </c>
      <c r="AI15201" t="s">
        <v>63168</v>
      </c>
      <c r="AJ15201" t="s">
        <v>185</v>
      </c>
      <c r="AK15201">
        <v>32665</v>
      </c>
      <c r="AL15201">
        <v>30958941864</v>
      </c>
      <c r="AM15201">
        <v>4</v>
      </c>
      <c r="AN15201" t="s">
        <v>85</v>
      </c>
      <c r="AO15201">
        <v>6</v>
      </c>
      <c r="AP15201" t="s">
        <v>71</v>
      </c>
      <c r="AQ15201">
        <v>1</v>
      </c>
      <c r="AR15201" t="s">
        <v>72</v>
      </c>
      <c r="AS15201">
        <v>3</v>
      </c>
      <c r="AT15201" t="s">
        <v>73</v>
      </c>
      <c r="AU15201">
        <v>999</v>
      </c>
      <c r="AV15201" t="s">
        <v>267</v>
      </c>
      <c r="AW15201">
        <v>1</v>
      </c>
      <c r="AX15201" t="s">
        <v>87</v>
      </c>
      <c r="AY15201" t="s">
        <v>63169</v>
      </c>
      <c r="AZ15201">
        <v>0</v>
      </c>
      <c r="BA15201">
        <v>3</v>
      </c>
      <c r="BB15201">
        <v>0</v>
      </c>
      <c r="BC15201">
        <v>0</v>
      </c>
      <c r="BD15201">
        <v>0</v>
      </c>
      <c r="BE15201">
        <v>0</v>
      </c>
      <c r="BF15201">
        <v>0</v>
      </c>
    </row>
    <row r="15202" spans="1:58" x14ac:dyDescent="0.25">
      <c r="A15202">
        <v>45565</v>
      </c>
      <c r="B15202">
        <v>0.45922453703703703</v>
      </c>
      <c r="C15202">
        <v>2020</v>
      </c>
      <c r="D15202">
        <v>2</v>
      </c>
      <c r="E15202" t="s">
        <v>55</v>
      </c>
      <c r="F15202">
        <v>1</v>
      </c>
      <c r="G15202">
        <v>426</v>
      </c>
      <c r="H15202" t="s">
        <v>56</v>
      </c>
      <c r="I15202">
        <v>44150</v>
      </c>
      <c r="J15202" t="s">
        <v>57</v>
      </c>
      <c r="K15202" t="s">
        <v>201</v>
      </c>
      <c r="L15202">
        <v>15199</v>
      </c>
      <c r="M15202" t="s">
        <v>2552</v>
      </c>
      <c r="N15202">
        <v>11</v>
      </c>
      <c r="O15202" t="s">
        <v>60</v>
      </c>
      <c r="P15202">
        <v>60000864420</v>
      </c>
      <c r="Q15202">
        <v>40</v>
      </c>
      <c r="R15202" t="s">
        <v>63170</v>
      </c>
      <c r="S15202" t="s">
        <v>63171</v>
      </c>
      <c r="T15202" t="s">
        <v>63</v>
      </c>
      <c r="U15202">
        <v>10737200391</v>
      </c>
      <c r="V15202" t="s">
        <v>64</v>
      </c>
      <c r="W15202">
        <v>12</v>
      </c>
      <c r="X15202" t="s">
        <v>65</v>
      </c>
      <c r="Y15202" t="s">
        <v>66</v>
      </c>
      <c r="Z15202">
        <v>40</v>
      </c>
      <c r="AA15202" t="s">
        <v>93</v>
      </c>
      <c r="AB15202" t="s">
        <v>94</v>
      </c>
      <c r="AC15202">
        <v>-1</v>
      </c>
      <c r="AD15202" t="s">
        <v>63</v>
      </c>
      <c r="AE15202" t="s">
        <v>63</v>
      </c>
      <c r="AF15202" t="s">
        <v>63</v>
      </c>
      <c r="AG15202">
        <v>60000094836</v>
      </c>
      <c r="AH15202" t="s">
        <v>63172</v>
      </c>
      <c r="AI15202" t="s">
        <v>6351</v>
      </c>
      <c r="AJ15202" t="s">
        <v>201</v>
      </c>
      <c r="AK15202">
        <v>20606</v>
      </c>
      <c r="AL15202">
        <v>5608290752</v>
      </c>
      <c r="AM15202">
        <v>2</v>
      </c>
      <c r="AN15202" t="s">
        <v>70</v>
      </c>
      <c r="AO15202">
        <v>8</v>
      </c>
      <c r="AP15202" t="s">
        <v>86</v>
      </c>
      <c r="AQ15202">
        <v>3</v>
      </c>
      <c r="AR15202" t="s">
        <v>97</v>
      </c>
      <c r="AS15202">
        <v>3</v>
      </c>
      <c r="AT15202" t="s">
        <v>73</v>
      </c>
      <c r="AU15202">
        <v>278</v>
      </c>
      <c r="AV15202" t="s">
        <v>285</v>
      </c>
      <c r="AW15202">
        <v>4</v>
      </c>
      <c r="AX15202" t="s">
        <v>75</v>
      </c>
      <c r="AY15202" t="s">
        <v>63173</v>
      </c>
      <c r="AZ15202">
        <v>0</v>
      </c>
      <c r="BA15202">
        <v>2</v>
      </c>
      <c r="BB15202">
        <v>0</v>
      </c>
      <c r="BC15202">
        <v>0</v>
      </c>
      <c r="BD15202">
        <v>0</v>
      </c>
      <c r="BE15202">
        <v>0</v>
      </c>
      <c r="BF15202">
        <v>0</v>
      </c>
    </row>
    <row r="15203" spans="1:58" x14ac:dyDescent="0.25">
      <c r="A15203">
        <v>45565</v>
      </c>
      <c r="B15203">
        <v>0.45922453703703703</v>
      </c>
      <c r="C15203">
        <v>2020</v>
      </c>
      <c r="D15203">
        <v>2</v>
      </c>
      <c r="E15203" t="s">
        <v>55</v>
      </c>
      <c r="F15203">
        <v>1</v>
      </c>
      <c r="G15203">
        <v>426</v>
      </c>
      <c r="H15203" t="s">
        <v>56</v>
      </c>
      <c r="I15203">
        <v>44150</v>
      </c>
      <c r="J15203" t="s">
        <v>57</v>
      </c>
      <c r="K15203" t="s">
        <v>118</v>
      </c>
      <c r="L15203">
        <v>38431</v>
      </c>
      <c r="M15203" t="s">
        <v>36837</v>
      </c>
      <c r="N15203">
        <v>11</v>
      </c>
      <c r="O15203" t="s">
        <v>60</v>
      </c>
      <c r="P15203">
        <v>50000637622</v>
      </c>
      <c r="Q15203">
        <v>65</v>
      </c>
      <c r="R15203" t="s">
        <v>63174</v>
      </c>
      <c r="S15203" t="s">
        <v>60833</v>
      </c>
      <c r="T15203" t="s">
        <v>63</v>
      </c>
      <c r="U15203">
        <v>28739949591</v>
      </c>
      <c r="V15203" t="s">
        <v>64</v>
      </c>
      <c r="W15203">
        <v>12</v>
      </c>
      <c r="X15203" t="s">
        <v>65</v>
      </c>
      <c r="Y15203" t="s">
        <v>66</v>
      </c>
      <c r="Z15203">
        <v>65</v>
      </c>
      <c r="AA15203" t="s">
        <v>531</v>
      </c>
      <c r="AB15203" t="s">
        <v>532</v>
      </c>
      <c r="AC15203">
        <v>-1</v>
      </c>
      <c r="AD15203" t="s">
        <v>63</v>
      </c>
      <c r="AE15203" t="s">
        <v>63</v>
      </c>
      <c r="AF15203" t="s">
        <v>63</v>
      </c>
      <c r="AG15203">
        <v>50000055550</v>
      </c>
      <c r="AH15203" t="s">
        <v>63175</v>
      </c>
      <c r="AI15203" t="s">
        <v>7194</v>
      </c>
      <c r="AJ15203" t="s">
        <v>118</v>
      </c>
      <c r="AK15203">
        <v>24350</v>
      </c>
      <c r="AL15203">
        <v>34358230540</v>
      </c>
      <c r="AM15203">
        <v>2</v>
      </c>
      <c r="AN15203" t="s">
        <v>70</v>
      </c>
      <c r="AO15203">
        <v>8</v>
      </c>
      <c r="AP15203" t="s">
        <v>86</v>
      </c>
      <c r="AQ15203">
        <v>3</v>
      </c>
      <c r="AR15203" t="s">
        <v>97</v>
      </c>
      <c r="AS15203">
        <v>3</v>
      </c>
      <c r="AT15203" t="s">
        <v>73</v>
      </c>
      <c r="AU15203">
        <v>103</v>
      </c>
      <c r="AV15203" t="s">
        <v>4413</v>
      </c>
      <c r="AW15203">
        <v>1</v>
      </c>
      <c r="AX15203" t="s">
        <v>87</v>
      </c>
      <c r="AY15203" t="s">
        <v>63176</v>
      </c>
      <c r="AZ15203">
        <v>0</v>
      </c>
      <c r="BA15203">
        <v>1</v>
      </c>
      <c r="BB15203">
        <v>0</v>
      </c>
      <c r="BC15203">
        <v>0</v>
      </c>
      <c r="BD15203">
        <v>0</v>
      </c>
      <c r="BE15203">
        <v>0</v>
      </c>
      <c r="BF15203">
        <v>0</v>
      </c>
    </row>
    <row r="15204" spans="1:58" x14ac:dyDescent="0.25">
      <c r="A15204">
        <v>45565</v>
      </c>
      <c r="B15204">
        <v>0.45922453703703703</v>
      </c>
      <c r="C15204">
        <v>2020</v>
      </c>
      <c r="D15204">
        <v>2</v>
      </c>
      <c r="E15204" t="s">
        <v>55</v>
      </c>
      <c r="F15204">
        <v>1</v>
      </c>
      <c r="G15204">
        <v>426</v>
      </c>
      <c r="H15204" t="s">
        <v>56</v>
      </c>
      <c r="I15204">
        <v>44150</v>
      </c>
      <c r="J15204" t="s">
        <v>57</v>
      </c>
      <c r="K15204" t="s">
        <v>774</v>
      </c>
      <c r="L15204">
        <v>16950</v>
      </c>
      <c r="M15204" t="s">
        <v>5070</v>
      </c>
      <c r="N15204">
        <v>11</v>
      </c>
      <c r="O15204" t="s">
        <v>60</v>
      </c>
      <c r="P15204">
        <v>200001021092</v>
      </c>
      <c r="Q15204">
        <v>15</v>
      </c>
      <c r="R15204" t="s">
        <v>63177</v>
      </c>
      <c r="S15204" t="s">
        <v>63178</v>
      </c>
      <c r="T15204" t="s">
        <v>63</v>
      </c>
      <c r="U15204">
        <v>5723106414</v>
      </c>
      <c r="V15204" t="s">
        <v>64</v>
      </c>
      <c r="W15204">
        <v>12</v>
      </c>
      <c r="X15204" t="s">
        <v>65</v>
      </c>
      <c r="Y15204" t="s">
        <v>104</v>
      </c>
      <c r="Z15204">
        <v>15</v>
      </c>
      <c r="AA15204" t="s">
        <v>232</v>
      </c>
      <c r="AB15204" t="s">
        <v>233</v>
      </c>
      <c r="AC15204">
        <v>-1</v>
      </c>
      <c r="AD15204" t="s">
        <v>63</v>
      </c>
      <c r="AE15204" t="s">
        <v>63</v>
      </c>
      <c r="AF15204" t="s">
        <v>63</v>
      </c>
      <c r="AG15204">
        <v>200000122452</v>
      </c>
      <c r="AH15204" t="s">
        <v>104</v>
      </c>
      <c r="AI15204" t="s">
        <v>232</v>
      </c>
      <c r="AJ15204" t="s">
        <v>774</v>
      </c>
      <c r="AK15204">
        <v>31426</v>
      </c>
      <c r="AL15204">
        <v>23500391651</v>
      </c>
      <c r="AM15204">
        <v>2</v>
      </c>
      <c r="AN15204" t="s">
        <v>70</v>
      </c>
      <c r="AO15204">
        <v>6</v>
      </c>
      <c r="AP15204" t="s">
        <v>71</v>
      </c>
      <c r="AQ15204">
        <v>3</v>
      </c>
      <c r="AR15204" t="s">
        <v>97</v>
      </c>
      <c r="AS15204">
        <v>3</v>
      </c>
      <c r="AT15204" t="s">
        <v>73</v>
      </c>
      <c r="AU15204">
        <v>278</v>
      </c>
      <c r="AV15204" t="s">
        <v>285</v>
      </c>
      <c r="AW15204">
        <v>4</v>
      </c>
      <c r="AX15204" t="s">
        <v>75</v>
      </c>
      <c r="AY15204" t="s">
        <v>63179</v>
      </c>
      <c r="AZ15204">
        <v>0</v>
      </c>
      <c r="BA15204">
        <v>0</v>
      </c>
      <c r="BB15204">
        <v>0</v>
      </c>
      <c r="BC15204">
        <v>0</v>
      </c>
      <c r="BD15204">
        <v>0</v>
      </c>
      <c r="BE15204">
        <v>0</v>
      </c>
      <c r="BF15204">
        <v>0</v>
      </c>
    </row>
    <row r="15205" spans="1:58" x14ac:dyDescent="0.25">
      <c r="A15205">
        <v>45565</v>
      </c>
      <c r="B15205">
        <v>0.45922453703703703</v>
      </c>
      <c r="C15205">
        <v>2020</v>
      </c>
      <c r="D15205">
        <v>2</v>
      </c>
      <c r="E15205" t="s">
        <v>55</v>
      </c>
      <c r="F15205">
        <v>1</v>
      </c>
      <c r="G15205">
        <v>426</v>
      </c>
      <c r="H15205" t="s">
        <v>56</v>
      </c>
      <c r="I15205">
        <v>44150</v>
      </c>
      <c r="J15205" t="s">
        <v>57</v>
      </c>
      <c r="K15205" t="s">
        <v>345</v>
      </c>
      <c r="L15205">
        <v>4774</v>
      </c>
      <c r="M15205" t="s">
        <v>33006</v>
      </c>
      <c r="N15205">
        <v>11</v>
      </c>
      <c r="O15205" t="s">
        <v>60</v>
      </c>
      <c r="P15205">
        <v>140001122751</v>
      </c>
      <c r="Q15205">
        <v>13</v>
      </c>
      <c r="R15205" t="s">
        <v>63180</v>
      </c>
      <c r="S15205" t="s">
        <v>63181</v>
      </c>
      <c r="T15205" t="s">
        <v>63</v>
      </c>
      <c r="U15205">
        <v>38083450200</v>
      </c>
      <c r="V15205" t="s">
        <v>64</v>
      </c>
      <c r="W15205">
        <v>12</v>
      </c>
      <c r="X15205" t="s">
        <v>65</v>
      </c>
      <c r="Y15205" t="s">
        <v>66</v>
      </c>
      <c r="Z15205">
        <v>13</v>
      </c>
      <c r="AA15205" t="s">
        <v>105</v>
      </c>
      <c r="AB15205" t="s">
        <v>106</v>
      </c>
      <c r="AC15205">
        <v>-1</v>
      </c>
      <c r="AD15205" t="s">
        <v>63</v>
      </c>
      <c r="AE15205" t="s">
        <v>63</v>
      </c>
      <c r="AF15205" t="s">
        <v>63</v>
      </c>
      <c r="AG15205">
        <v>140000136110</v>
      </c>
      <c r="AH15205" t="s">
        <v>63182</v>
      </c>
      <c r="AI15205" t="s">
        <v>63183</v>
      </c>
      <c r="AJ15205" t="s">
        <v>345</v>
      </c>
      <c r="AK15205">
        <v>21746</v>
      </c>
      <c r="AL15205">
        <v>19332611309</v>
      </c>
      <c r="AM15205">
        <v>2</v>
      </c>
      <c r="AN15205" t="s">
        <v>70</v>
      </c>
      <c r="AO15205">
        <v>4</v>
      </c>
      <c r="AP15205" t="s">
        <v>335</v>
      </c>
      <c r="AQ15205">
        <v>3</v>
      </c>
      <c r="AR15205" t="s">
        <v>97</v>
      </c>
      <c r="AS15205">
        <v>3</v>
      </c>
      <c r="AT15205" t="s">
        <v>73</v>
      </c>
      <c r="AU15205">
        <v>169</v>
      </c>
      <c r="AV15205" t="s">
        <v>140</v>
      </c>
      <c r="AW15205">
        <v>4</v>
      </c>
      <c r="AX15205" t="s">
        <v>75</v>
      </c>
      <c r="AY15205" t="s">
        <v>63184</v>
      </c>
      <c r="AZ15205">
        <v>0</v>
      </c>
      <c r="BA15205">
        <v>7</v>
      </c>
      <c r="BB15205">
        <v>1</v>
      </c>
      <c r="BC15205">
        <v>0</v>
      </c>
      <c r="BD15205">
        <v>0</v>
      </c>
      <c r="BE15205">
        <v>0</v>
      </c>
      <c r="BF15205">
        <v>1</v>
      </c>
    </row>
    <row r="15206" spans="1:58" x14ac:dyDescent="0.25">
      <c r="A15206">
        <v>45565</v>
      </c>
      <c r="B15206">
        <v>0.45922453703703703</v>
      </c>
      <c r="C15206">
        <v>2020</v>
      </c>
      <c r="D15206">
        <v>2</v>
      </c>
      <c r="E15206" t="s">
        <v>55</v>
      </c>
      <c r="F15206">
        <v>1</v>
      </c>
      <c r="G15206">
        <v>426</v>
      </c>
      <c r="H15206" t="s">
        <v>56</v>
      </c>
      <c r="I15206">
        <v>44150</v>
      </c>
      <c r="J15206" t="s">
        <v>57</v>
      </c>
      <c r="K15206" t="s">
        <v>116</v>
      </c>
      <c r="L15206">
        <v>53694</v>
      </c>
      <c r="M15206" t="s">
        <v>35000</v>
      </c>
      <c r="N15206">
        <v>11</v>
      </c>
      <c r="O15206" t="s">
        <v>60</v>
      </c>
      <c r="P15206">
        <v>130001169561</v>
      </c>
      <c r="Q15206">
        <v>25</v>
      </c>
      <c r="R15206" t="s">
        <v>63185</v>
      </c>
      <c r="S15206" t="s">
        <v>63186</v>
      </c>
      <c r="T15206" t="s">
        <v>63</v>
      </c>
      <c r="U15206">
        <v>84454202672</v>
      </c>
      <c r="V15206" t="s">
        <v>64</v>
      </c>
      <c r="W15206">
        <v>12</v>
      </c>
      <c r="X15206" t="s">
        <v>65</v>
      </c>
      <c r="Y15206" t="s">
        <v>66</v>
      </c>
      <c r="Z15206">
        <v>25</v>
      </c>
      <c r="AA15206" t="s">
        <v>181</v>
      </c>
      <c r="AB15206" t="s">
        <v>182</v>
      </c>
      <c r="AC15206">
        <v>-1</v>
      </c>
      <c r="AD15206" t="s">
        <v>63</v>
      </c>
      <c r="AE15206" t="s">
        <v>63</v>
      </c>
      <c r="AF15206" t="s">
        <v>63</v>
      </c>
      <c r="AG15206">
        <v>130000144064</v>
      </c>
      <c r="AH15206" t="s">
        <v>63187</v>
      </c>
      <c r="AI15206" t="s">
        <v>63188</v>
      </c>
      <c r="AJ15206" t="s">
        <v>116</v>
      </c>
      <c r="AK15206">
        <v>23111</v>
      </c>
      <c r="AL15206">
        <v>10050620213</v>
      </c>
      <c r="AM15206">
        <v>2</v>
      </c>
      <c r="AN15206" t="s">
        <v>70</v>
      </c>
      <c r="AO15206">
        <v>8</v>
      </c>
      <c r="AP15206" t="s">
        <v>86</v>
      </c>
      <c r="AQ15206">
        <v>3</v>
      </c>
      <c r="AR15206" t="s">
        <v>97</v>
      </c>
      <c r="AS15206">
        <v>1</v>
      </c>
      <c r="AT15206" t="s">
        <v>159</v>
      </c>
      <c r="AU15206">
        <v>111</v>
      </c>
      <c r="AV15206" t="s">
        <v>98</v>
      </c>
      <c r="AW15206">
        <v>4</v>
      </c>
      <c r="AX15206" t="s">
        <v>75</v>
      </c>
      <c r="AY15206" t="s">
        <v>63189</v>
      </c>
      <c r="AZ15206">
        <v>0</v>
      </c>
      <c r="BA15206">
        <v>0</v>
      </c>
      <c r="BB15206">
        <v>0</v>
      </c>
      <c r="BC15206">
        <v>0</v>
      </c>
      <c r="BD15206">
        <v>0</v>
      </c>
      <c r="BE15206">
        <v>0</v>
      </c>
      <c r="BF15206">
        <v>0</v>
      </c>
    </row>
    <row r="15207" spans="1:58" x14ac:dyDescent="0.25">
      <c r="A15207">
        <v>45565</v>
      </c>
      <c r="B15207">
        <v>0.45922453703703703</v>
      </c>
      <c r="C15207">
        <v>2020</v>
      </c>
      <c r="D15207">
        <v>2</v>
      </c>
      <c r="E15207" t="s">
        <v>55</v>
      </c>
      <c r="F15207">
        <v>1</v>
      </c>
      <c r="G15207">
        <v>426</v>
      </c>
      <c r="H15207" t="s">
        <v>56</v>
      </c>
      <c r="I15207">
        <v>44150</v>
      </c>
      <c r="J15207" t="s">
        <v>57</v>
      </c>
      <c r="K15207" t="s">
        <v>126</v>
      </c>
      <c r="L15207">
        <v>28070</v>
      </c>
      <c r="M15207" t="s">
        <v>14151</v>
      </c>
      <c r="N15207">
        <v>11</v>
      </c>
      <c r="O15207" t="s">
        <v>60</v>
      </c>
      <c r="P15207">
        <v>20000927228</v>
      </c>
      <c r="Q15207">
        <v>55</v>
      </c>
      <c r="R15207" t="s">
        <v>63190</v>
      </c>
      <c r="S15207" t="s">
        <v>63191</v>
      </c>
      <c r="T15207" t="s">
        <v>63</v>
      </c>
      <c r="U15207">
        <v>2857631480</v>
      </c>
      <c r="V15207" t="s">
        <v>64</v>
      </c>
      <c r="W15207">
        <v>12</v>
      </c>
      <c r="X15207" t="s">
        <v>65</v>
      </c>
      <c r="Y15207" t="s">
        <v>104</v>
      </c>
      <c r="Z15207">
        <v>55</v>
      </c>
      <c r="AA15207" t="s">
        <v>263</v>
      </c>
      <c r="AB15207" t="s">
        <v>264</v>
      </c>
      <c r="AC15207">
        <v>-1</v>
      </c>
      <c r="AD15207" t="s">
        <v>63</v>
      </c>
      <c r="AE15207" t="s">
        <v>63</v>
      </c>
      <c r="AF15207" t="s">
        <v>63</v>
      </c>
      <c r="AG15207">
        <v>20000106787</v>
      </c>
      <c r="AH15207" t="s">
        <v>104</v>
      </c>
      <c r="AI15207" t="s">
        <v>263</v>
      </c>
      <c r="AJ15207" t="s">
        <v>126</v>
      </c>
      <c r="AK15207">
        <v>29063</v>
      </c>
      <c r="AL15207">
        <v>24109841732</v>
      </c>
      <c r="AM15207">
        <v>2</v>
      </c>
      <c r="AN15207" t="s">
        <v>70</v>
      </c>
      <c r="AO15207">
        <v>6</v>
      </c>
      <c r="AP15207" t="s">
        <v>71</v>
      </c>
      <c r="AQ15207">
        <v>3</v>
      </c>
      <c r="AR15207" t="s">
        <v>97</v>
      </c>
      <c r="AS15207">
        <v>1</v>
      </c>
      <c r="AT15207" t="s">
        <v>159</v>
      </c>
      <c r="AU15207">
        <v>257</v>
      </c>
      <c r="AV15207" t="s">
        <v>210</v>
      </c>
      <c r="AW15207">
        <v>4</v>
      </c>
      <c r="AX15207" t="s">
        <v>75</v>
      </c>
      <c r="AY15207" t="s">
        <v>63192</v>
      </c>
      <c r="AZ15207">
        <v>0</v>
      </c>
      <c r="BA15207">
        <v>0</v>
      </c>
      <c r="BB15207">
        <v>0</v>
      </c>
      <c r="BC15207">
        <v>0</v>
      </c>
      <c r="BD15207">
        <v>0</v>
      </c>
      <c r="BE15207">
        <v>0</v>
      </c>
      <c r="BF15207">
        <v>0</v>
      </c>
    </row>
    <row r="15208" spans="1:58" x14ac:dyDescent="0.25">
      <c r="A15208">
        <v>45565</v>
      </c>
      <c r="B15208">
        <v>0.45922453703703703</v>
      </c>
      <c r="C15208">
        <v>2020</v>
      </c>
      <c r="D15208">
        <v>2</v>
      </c>
      <c r="E15208" t="s">
        <v>55</v>
      </c>
      <c r="F15208">
        <v>1</v>
      </c>
      <c r="G15208">
        <v>426</v>
      </c>
      <c r="H15208" t="s">
        <v>56</v>
      </c>
      <c r="I15208">
        <v>44150</v>
      </c>
      <c r="J15208" t="s">
        <v>57</v>
      </c>
      <c r="K15208" t="s">
        <v>201</v>
      </c>
      <c r="L15208">
        <v>13439</v>
      </c>
      <c r="M15208" t="s">
        <v>63193</v>
      </c>
      <c r="N15208">
        <v>11</v>
      </c>
      <c r="O15208" t="s">
        <v>60</v>
      </c>
      <c r="P15208">
        <v>60000652411</v>
      </c>
      <c r="Q15208">
        <v>12</v>
      </c>
      <c r="R15208" t="s">
        <v>63194</v>
      </c>
      <c r="S15208" t="s">
        <v>63195</v>
      </c>
      <c r="T15208" t="s">
        <v>63</v>
      </c>
      <c r="U15208">
        <v>24201634353</v>
      </c>
      <c r="V15208" t="s">
        <v>64</v>
      </c>
      <c r="W15208">
        <v>12</v>
      </c>
      <c r="X15208" t="s">
        <v>65</v>
      </c>
      <c r="Y15208" t="s">
        <v>66</v>
      </c>
      <c r="Z15208">
        <v>12</v>
      </c>
      <c r="AA15208" t="s">
        <v>155</v>
      </c>
      <c r="AB15208" t="s">
        <v>156</v>
      </c>
      <c r="AC15208">
        <v>-1</v>
      </c>
      <c r="AD15208" t="s">
        <v>63</v>
      </c>
      <c r="AE15208" t="s">
        <v>63</v>
      </c>
      <c r="AF15208" t="s">
        <v>63</v>
      </c>
      <c r="AG15208">
        <v>60000058050</v>
      </c>
      <c r="AH15208" t="s">
        <v>63196</v>
      </c>
      <c r="AI15208" t="s">
        <v>3759</v>
      </c>
      <c r="AJ15208" t="s">
        <v>201</v>
      </c>
      <c r="AK15208">
        <v>23760</v>
      </c>
      <c r="AL15208">
        <v>25407640736</v>
      </c>
      <c r="AM15208">
        <v>2</v>
      </c>
      <c r="AN15208" t="s">
        <v>70</v>
      </c>
      <c r="AO15208">
        <v>8</v>
      </c>
      <c r="AP15208" t="s">
        <v>86</v>
      </c>
      <c r="AQ15208">
        <v>9</v>
      </c>
      <c r="AR15208" t="s">
        <v>139</v>
      </c>
      <c r="AS15208">
        <v>1</v>
      </c>
      <c r="AT15208" t="s">
        <v>159</v>
      </c>
      <c r="AU15208">
        <v>232</v>
      </c>
      <c r="AV15208" t="s">
        <v>629</v>
      </c>
      <c r="AW15208">
        <v>4</v>
      </c>
      <c r="AX15208" t="s">
        <v>75</v>
      </c>
      <c r="AY15208" t="s">
        <v>63197</v>
      </c>
      <c r="AZ15208">
        <v>0</v>
      </c>
      <c r="BA15208">
        <v>1</v>
      </c>
      <c r="BB15208">
        <v>0</v>
      </c>
      <c r="BC15208">
        <v>0</v>
      </c>
      <c r="BD15208">
        <v>0</v>
      </c>
      <c r="BE15208">
        <v>0</v>
      </c>
      <c r="BF15208">
        <v>0</v>
      </c>
    </row>
    <row r="15209" spans="1:58" x14ac:dyDescent="0.25">
      <c r="A15209">
        <v>45565</v>
      </c>
      <c r="B15209">
        <v>0.45922453703703703</v>
      </c>
      <c r="C15209">
        <v>2020</v>
      </c>
      <c r="D15209">
        <v>2</v>
      </c>
      <c r="E15209" t="s">
        <v>55</v>
      </c>
      <c r="F15209">
        <v>1</v>
      </c>
      <c r="G15209">
        <v>426</v>
      </c>
      <c r="H15209" t="s">
        <v>56</v>
      </c>
      <c r="I15209">
        <v>44150</v>
      </c>
      <c r="J15209" t="s">
        <v>57</v>
      </c>
      <c r="K15209" t="s">
        <v>135</v>
      </c>
      <c r="L15209">
        <v>77194</v>
      </c>
      <c r="M15209" t="s">
        <v>5059</v>
      </c>
      <c r="N15209">
        <v>11</v>
      </c>
      <c r="O15209" t="s">
        <v>60</v>
      </c>
      <c r="P15209">
        <v>160000677405</v>
      </c>
      <c r="Q15209">
        <v>25</v>
      </c>
      <c r="R15209" t="s">
        <v>63198</v>
      </c>
      <c r="S15209" t="s">
        <v>577</v>
      </c>
      <c r="T15209" t="s">
        <v>63</v>
      </c>
      <c r="U15209">
        <v>5464511873</v>
      </c>
      <c r="V15209" t="s">
        <v>64</v>
      </c>
      <c r="W15209">
        <v>12</v>
      </c>
      <c r="X15209" t="s">
        <v>65</v>
      </c>
      <c r="Y15209" t="s">
        <v>66</v>
      </c>
      <c r="Z15209">
        <v>25</v>
      </c>
      <c r="AA15209" t="s">
        <v>181</v>
      </c>
      <c r="AB15209" t="s">
        <v>182</v>
      </c>
      <c r="AC15209">
        <v>-1</v>
      </c>
      <c r="AD15209" t="s">
        <v>63</v>
      </c>
      <c r="AE15209" t="s">
        <v>63</v>
      </c>
      <c r="AF15209" t="s">
        <v>63</v>
      </c>
      <c r="AG15209">
        <v>160000061062</v>
      </c>
      <c r="AH15209" t="s">
        <v>298</v>
      </c>
      <c r="AI15209" t="s">
        <v>63199</v>
      </c>
      <c r="AJ15209" t="s">
        <v>135</v>
      </c>
      <c r="AK15209">
        <v>23535</v>
      </c>
      <c r="AL15209">
        <v>25897140647</v>
      </c>
      <c r="AM15209">
        <v>2</v>
      </c>
      <c r="AN15209" t="s">
        <v>70</v>
      </c>
      <c r="AO15209">
        <v>6</v>
      </c>
      <c r="AP15209" t="s">
        <v>71</v>
      </c>
      <c r="AQ15209">
        <v>3</v>
      </c>
      <c r="AR15209" t="s">
        <v>97</v>
      </c>
      <c r="AS15209">
        <v>1</v>
      </c>
      <c r="AT15209" t="s">
        <v>159</v>
      </c>
      <c r="AU15209">
        <v>275</v>
      </c>
      <c r="AV15209" t="s">
        <v>60</v>
      </c>
      <c r="AW15209">
        <v>4</v>
      </c>
      <c r="AX15209" t="s">
        <v>75</v>
      </c>
      <c r="AY15209" t="s">
        <v>63200</v>
      </c>
      <c r="AZ15209">
        <v>0</v>
      </c>
      <c r="BA15209">
        <v>0</v>
      </c>
      <c r="BB15209">
        <v>0</v>
      </c>
      <c r="BC15209">
        <v>0</v>
      </c>
      <c r="BD15209">
        <v>0</v>
      </c>
      <c r="BE15209">
        <v>0</v>
      </c>
      <c r="BF15209">
        <v>0</v>
      </c>
    </row>
    <row r="15210" spans="1:58" x14ac:dyDescent="0.25">
      <c r="A15210">
        <v>45565</v>
      </c>
      <c r="B15210">
        <v>0.45922453703703703</v>
      </c>
      <c r="C15210">
        <v>2020</v>
      </c>
      <c r="D15210">
        <v>2</v>
      </c>
      <c r="E15210" t="s">
        <v>55</v>
      </c>
      <c r="F15210">
        <v>1</v>
      </c>
      <c r="G15210">
        <v>426</v>
      </c>
      <c r="H15210" t="s">
        <v>56</v>
      </c>
      <c r="I15210">
        <v>44150</v>
      </c>
      <c r="J15210" t="s">
        <v>57</v>
      </c>
      <c r="K15210" t="s">
        <v>544</v>
      </c>
      <c r="L15210">
        <v>57991</v>
      </c>
      <c r="M15210" t="s">
        <v>11954</v>
      </c>
      <c r="N15210">
        <v>11</v>
      </c>
      <c r="O15210" t="s">
        <v>60</v>
      </c>
      <c r="P15210">
        <v>80001114229</v>
      </c>
      <c r="Q15210">
        <v>11</v>
      </c>
      <c r="R15210" t="s">
        <v>63201</v>
      </c>
      <c r="S15210" t="s">
        <v>63202</v>
      </c>
      <c r="T15210" t="s">
        <v>63</v>
      </c>
      <c r="U15210">
        <v>1694744701</v>
      </c>
      <c r="V15210" t="s">
        <v>64</v>
      </c>
      <c r="W15210">
        <v>12</v>
      </c>
      <c r="X15210" t="s">
        <v>65</v>
      </c>
      <c r="Y15210" t="s">
        <v>104</v>
      </c>
      <c r="Z15210">
        <v>11</v>
      </c>
      <c r="AA15210" t="s">
        <v>81</v>
      </c>
      <c r="AB15210" t="s">
        <v>82</v>
      </c>
      <c r="AC15210">
        <v>-1</v>
      </c>
      <c r="AD15210" t="s">
        <v>63</v>
      </c>
      <c r="AE15210" t="s">
        <v>63</v>
      </c>
      <c r="AF15210" t="s">
        <v>63</v>
      </c>
      <c r="AG15210">
        <v>80000135099</v>
      </c>
      <c r="AH15210" t="s">
        <v>104</v>
      </c>
      <c r="AI15210" t="s">
        <v>81</v>
      </c>
      <c r="AJ15210" t="s">
        <v>544</v>
      </c>
      <c r="AK15210">
        <v>26263</v>
      </c>
      <c r="AL15210">
        <v>13419951414</v>
      </c>
      <c r="AM15210">
        <v>2</v>
      </c>
      <c r="AN15210" t="s">
        <v>70</v>
      </c>
      <c r="AO15210">
        <v>8</v>
      </c>
      <c r="AP15210" t="s">
        <v>86</v>
      </c>
      <c r="AQ15210">
        <v>3</v>
      </c>
      <c r="AR15210" t="s">
        <v>97</v>
      </c>
      <c r="AS15210">
        <v>1</v>
      </c>
      <c r="AT15210" t="s">
        <v>159</v>
      </c>
      <c r="AU15210">
        <v>232</v>
      </c>
      <c r="AV15210" t="s">
        <v>629</v>
      </c>
      <c r="AW15210">
        <v>4</v>
      </c>
      <c r="AX15210" t="s">
        <v>75</v>
      </c>
      <c r="AY15210" t="s">
        <v>63203</v>
      </c>
      <c r="AZ15210">
        <v>0</v>
      </c>
      <c r="BA15210">
        <v>0</v>
      </c>
      <c r="BB15210">
        <v>0</v>
      </c>
      <c r="BC15210">
        <v>0</v>
      </c>
      <c r="BD15210">
        <v>0</v>
      </c>
      <c r="BE15210">
        <v>0</v>
      </c>
      <c r="BF15210">
        <v>0</v>
      </c>
    </row>
    <row r="15211" spans="1:58" x14ac:dyDescent="0.25">
      <c r="A15211">
        <v>45565</v>
      </c>
      <c r="B15211">
        <v>0.45922453703703703</v>
      </c>
      <c r="C15211">
        <v>2020</v>
      </c>
      <c r="D15211">
        <v>2</v>
      </c>
      <c r="E15211" t="s">
        <v>55</v>
      </c>
      <c r="F15211">
        <v>1</v>
      </c>
      <c r="G15211">
        <v>426</v>
      </c>
      <c r="H15211" t="s">
        <v>56</v>
      </c>
      <c r="I15211">
        <v>44150</v>
      </c>
      <c r="J15211" t="s">
        <v>57</v>
      </c>
      <c r="K15211" t="s">
        <v>774</v>
      </c>
      <c r="L15211">
        <v>18350</v>
      </c>
      <c r="M15211" t="s">
        <v>42752</v>
      </c>
      <c r="N15211">
        <v>11</v>
      </c>
      <c r="O15211" t="s">
        <v>60</v>
      </c>
      <c r="P15211">
        <v>200000768555</v>
      </c>
      <c r="Q15211">
        <v>11</v>
      </c>
      <c r="R15211" t="s">
        <v>63204</v>
      </c>
      <c r="S15211" t="s">
        <v>63204</v>
      </c>
      <c r="T15211" t="s">
        <v>63</v>
      </c>
      <c r="U15211">
        <v>35772638491</v>
      </c>
      <c r="V15211" t="s">
        <v>64</v>
      </c>
      <c r="W15211">
        <v>12</v>
      </c>
      <c r="X15211" t="s">
        <v>65</v>
      </c>
      <c r="Y15211" t="s">
        <v>66</v>
      </c>
      <c r="Z15211">
        <v>11</v>
      </c>
      <c r="AA15211" t="s">
        <v>81</v>
      </c>
      <c r="AB15211" t="s">
        <v>82</v>
      </c>
      <c r="AC15211">
        <v>-1</v>
      </c>
      <c r="AD15211" t="s">
        <v>63</v>
      </c>
      <c r="AE15211" t="s">
        <v>63</v>
      </c>
      <c r="AF15211" t="s">
        <v>63</v>
      </c>
      <c r="AG15211">
        <v>200000074277</v>
      </c>
      <c r="AH15211" t="s">
        <v>122</v>
      </c>
      <c r="AI15211" t="s">
        <v>431</v>
      </c>
      <c r="AJ15211" t="s">
        <v>774</v>
      </c>
      <c r="AK15211">
        <v>21243</v>
      </c>
      <c r="AL15211">
        <v>9284831643</v>
      </c>
      <c r="AM15211">
        <v>2</v>
      </c>
      <c r="AN15211" t="s">
        <v>70</v>
      </c>
      <c r="AO15211">
        <v>6</v>
      </c>
      <c r="AP15211" t="s">
        <v>71</v>
      </c>
      <c r="AQ15211">
        <v>3</v>
      </c>
      <c r="AR15211" t="s">
        <v>97</v>
      </c>
      <c r="AS15211">
        <v>1</v>
      </c>
      <c r="AT15211" t="s">
        <v>159</v>
      </c>
      <c r="AU15211">
        <v>999</v>
      </c>
      <c r="AV15211" t="s">
        <v>267</v>
      </c>
      <c r="AW15211">
        <v>4</v>
      </c>
      <c r="AX15211" t="s">
        <v>75</v>
      </c>
      <c r="AY15211" t="s">
        <v>63205</v>
      </c>
      <c r="AZ15211">
        <v>0</v>
      </c>
      <c r="BA15211">
        <v>1</v>
      </c>
      <c r="BB15211">
        <v>0</v>
      </c>
      <c r="BC15211">
        <v>0</v>
      </c>
      <c r="BD15211">
        <v>0</v>
      </c>
      <c r="BE15211">
        <v>0</v>
      </c>
      <c r="BF15211">
        <v>0</v>
      </c>
    </row>
    <row r="15212" spans="1:58" x14ac:dyDescent="0.25">
      <c r="A15212">
        <v>45565</v>
      </c>
      <c r="B15212">
        <v>0.45922453703703703</v>
      </c>
      <c r="C15212">
        <v>2020</v>
      </c>
      <c r="D15212">
        <v>2</v>
      </c>
      <c r="E15212" t="s">
        <v>55</v>
      </c>
      <c r="F15212">
        <v>1</v>
      </c>
      <c r="G15212">
        <v>426</v>
      </c>
      <c r="H15212" t="s">
        <v>56</v>
      </c>
      <c r="I15212">
        <v>44150</v>
      </c>
      <c r="J15212" t="s">
        <v>57</v>
      </c>
      <c r="K15212" t="s">
        <v>107</v>
      </c>
      <c r="L15212">
        <v>86371</v>
      </c>
      <c r="M15212" t="s">
        <v>22839</v>
      </c>
      <c r="N15212">
        <v>11</v>
      </c>
      <c r="O15212" t="s">
        <v>60</v>
      </c>
      <c r="P15212">
        <v>210001026134</v>
      </c>
      <c r="Q15212">
        <v>12</v>
      </c>
      <c r="R15212" t="s">
        <v>63206</v>
      </c>
      <c r="S15212" t="s">
        <v>63207</v>
      </c>
      <c r="T15212" t="s">
        <v>63</v>
      </c>
      <c r="U15212">
        <v>46599371000</v>
      </c>
      <c r="V15212" t="s">
        <v>64</v>
      </c>
      <c r="W15212">
        <v>12</v>
      </c>
      <c r="X15212" t="s">
        <v>65</v>
      </c>
      <c r="Y15212" t="s">
        <v>66</v>
      </c>
      <c r="Z15212">
        <v>12</v>
      </c>
      <c r="AA15212" t="s">
        <v>155</v>
      </c>
      <c r="AB15212" t="s">
        <v>156</v>
      </c>
      <c r="AC15212">
        <v>-1</v>
      </c>
      <c r="AD15212" t="s">
        <v>63</v>
      </c>
      <c r="AE15212" t="s">
        <v>63</v>
      </c>
      <c r="AF15212" t="s">
        <v>63</v>
      </c>
      <c r="AG15212">
        <v>210000123465</v>
      </c>
      <c r="AH15212" t="s">
        <v>63208</v>
      </c>
      <c r="AI15212" t="s">
        <v>63209</v>
      </c>
      <c r="AJ15212" t="s">
        <v>107</v>
      </c>
      <c r="AK15212">
        <v>24328</v>
      </c>
      <c r="AL15212">
        <v>19551170477</v>
      </c>
      <c r="AM15212">
        <v>2</v>
      </c>
      <c r="AN15212" t="s">
        <v>70</v>
      </c>
      <c r="AO15212">
        <v>8</v>
      </c>
      <c r="AP15212" t="s">
        <v>86</v>
      </c>
      <c r="AQ15212">
        <v>3</v>
      </c>
      <c r="AR15212" t="s">
        <v>97</v>
      </c>
      <c r="AS15212">
        <v>1</v>
      </c>
      <c r="AT15212" t="s">
        <v>159</v>
      </c>
      <c r="AU15212">
        <v>257</v>
      </c>
      <c r="AV15212" t="s">
        <v>210</v>
      </c>
      <c r="AW15212">
        <v>4</v>
      </c>
      <c r="AX15212" t="s">
        <v>75</v>
      </c>
      <c r="AY15212" t="s">
        <v>63210</v>
      </c>
      <c r="AZ15212">
        <v>0</v>
      </c>
      <c r="BA15212">
        <v>1</v>
      </c>
      <c r="BB15212">
        <v>0</v>
      </c>
      <c r="BC15212">
        <v>0</v>
      </c>
      <c r="BD15212">
        <v>0</v>
      </c>
      <c r="BE15212">
        <v>0</v>
      </c>
      <c r="BF15212">
        <v>0</v>
      </c>
    </row>
    <row r="15213" spans="1:58" x14ac:dyDescent="0.25">
      <c r="A15213">
        <v>45565</v>
      </c>
      <c r="B15213">
        <v>0.45922453703703703</v>
      </c>
      <c r="C15213">
        <v>2020</v>
      </c>
      <c r="D15213">
        <v>2</v>
      </c>
      <c r="E15213" t="s">
        <v>55</v>
      </c>
      <c r="F15213">
        <v>1</v>
      </c>
      <c r="G15213">
        <v>426</v>
      </c>
      <c r="H15213" t="s">
        <v>56</v>
      </c>
      <c r="I15213">
        <v>44150</v>
      </c>
      <c r="J15213" t="s">
        <v>57</v>
      </c>
      <c r="K15213" t="s">
        <v>228</v>
      </c>
      <c r="L15213">
        <v>61115</v>
      </c>
      <c r="M15213" t="s">
        <v>32988</v>
      </c>
      <c r="N15213">
        <v>11</v>
      </c>
      <c r="O15213" t="s">
        <v>60</v>
      </c>
      <c r="P15213">
        <v>250000760360</v>
      </c>
      <c r="Q15213">
        <v>17</v>
      </c>
      <c r="R15213" t="s">
        <v>63211</v>
      </c>
      <c r="S15213" t="s">
        <v>63212</v>
      </c>
      <c r="T15213" t="s">
        <v>63</v>
      </c>
      <c r="U15213">
        <v>86622609853</v>
      </c>
      <c r="V15213" t="s">
        <v>64</v>
      </c>
      <c r="W15213">
        <v>12</v>
      </c>
      <c r="X15213" t="s">
        <v>65</v>
      </c>
      <c r="Y15213" t="s">
        <v>104</v>
      </c>
      <c r="Z15213">
        <v>17</v>
      </c>
      <c r="AA15213" t="s">
        <v>290</v>
      </c>
      <c r="AB15213" t="s">
        <v>291</v>
      </c>
      <c r="AC15213">
        <v>-1</v>
      </c>
      <c r="AD15213" t="s">
        <v>63</v>
      </c>
      <c r="AE15213" t="s">
        <v>63</v>
      </c>
      <c r="AF15213" t="s">
        <v>63</v>
      </c>
      <c r="AG15213">
        <v>250000073081</v>
      </c>
      <c r="AH15213" t="s">
        <v>104</v>
      </c>
      <c r="AI15213" t="s">
        <v>290</v>
      </c>
      <c r="AJ15213" t="s">
        <v>228</v>
      </c>
      <c r="AK15213">
        <v>20009</v>
      </c>
      <c r="AL15213">
        <v>47018860116</v>
      </c>
      <c r="AM15213">
        <v>2</v>
      </c>
      <c r="AN15213" t="s">
        <v>70</v>
      </c>
      <c r="AO15213">
        <v>8</v>
      </c>
      <c r="AP15213" t="s">
        <v>86</v>
      </c>
      <c r="AQ15213">
        <v>3</v>
      </c>
      <c r="AR15213" t="s">
        <v>97</v>
      </c>
      <c r="AS15213">
        <v>1</v>
      </c>
      <c r="AT15213" t="s">
        <v>159</v>
      </c>
      <c r="AU15213">
        <v>169</v>
      </c>
      <c r="AV15213" t="s">
        <v>140</v>
      </c>
      <c r="AW15213">
        <v>4</v>
      </c>
      <c r="AX15213" t="s">
        <v>75</v>
      </c>
      <c r="AY15213" t="s">
        <v>63213</v>
      </c>
      <c r="AZ15213">
        <v>0</v>
      </c>
      <c r="BA15213">
        <v>5</v>
      </c>
      <c r="BB15213">
        <v>0</v>
      </c>
      <c r="BC15213">
        <v>0</v>
      </c>
      <c r="BD15213">
        <v>0</v>
      </c>
      <c r="BE15213">
        <v>0</v>
      </c>
      <c r="BF15213">
        <v>0</v>
      </c>
    </row>
    <row r="15214" spans="1:58" x14ac:dyDescent="0.25">
      <c r="A15214">
        <v>45565</v>
      </c>
      <c r="B15214">
        <v>0.45922453703703703</v>
      </c>
      <c r="C15214">
        <v>2020</v>
      </c>
      <c r="D15214">
        <v>2</v>
      </c>
      <c r="E15214" t="s">
        <v>55</v>
      </c>
      <c r="F15214">
        <v>1</v>
      </c>
      <c r="G15214">
        <v>426</v>
      </c>
      <c r="H15214" t="s">
        <v>56</v>
      </c>
      <c r="I15214">
        <v>44150</v>
      </c>
      <c r="J15214" t="s">
        <v>57</v>
      </c>
      <c r="K15214" t="s">
        <v>150</v>
      </c>
      <c r="L15214">
        <v>12190</v>
      </c>
      <c r="M15214" t="s">
        <v>2622</v>
      </c>
      <c r="N15214">
        <v>11</v>
      </c>
      <c r="O15214" t="s">
        <v>60</v>
      </c>
      <c r="P15214">
        <v>180001224121</v>
      </c>
      <c r="Q15214">
        <v>51</v>
      </c>
      <c r="R15214" t="s">
        <v>63214</v>
      </c>
      <c r="S15214" t="s">
        <v>63215</v>
      </c>
      <c r="T15214" t="s">
        <v>63</v>
      </c>
      <c r="U15214">
        <v>62827642387</v>
      </c>
      <c r="V15214" t="s">
        <v>64</v>
      </c>
      <c r="W15214">
        <v>12</v>
      </c>
      <c r="X15214" t="s">
        <v>65</v>
      </c>
      <c r="Y15214" t="s">
        <v>104</v>
      </c>
      <c r="Z15214">
        <v>51</v>
      </c>
      <c r="AA15214" t="s">
        <v>113</v>
      </c>
      <c r="AB15214" t="s">
        <v>113</v>
      </c>
      <c r="AC15214">
        <v>-1</v>
      </c>
      <c r="AD15214" t="s">
        <v>63</v>
      </c>
      <c r="AE15214" t="s">
        <v>63</v>
      </c>
      <c r="AF15214" t="s">
        <v>63</v>
      </c>
      <c r="AG15214">
        <v>180000150966</v>
      </c>
      <c r="AH15214" t="s">
        <v>104</v>
      </c>
      <c r="AI15214" t="s">
        <v>113</v>
      </c>
      <c r="AJ15214" t="s">
        <v>150</v>
      </c>
      <c r="AK15214">
        <v>29308</v>
      </c>
      <c r="AL15214">
        <v>25552751597</v>
      </c>
      <c r="AM15214">
        <v>2</v>
      </c>
      <c r="AN15214" t="s">
        <v>70</v>
      </c>
      <c r="AO15214">
        <v>8</v>
      </c>
      <c r="AP15214" t="s">
        <v>86</v>
      </c>
      <c r="AQ15214">
        <v>3</v>
      </c>
      <c r="AR15214" t="s">
        <v>97</v>
      </c>
      <c r="AS15214">
        <v>1</v>
      </c>
      <c r="AT15214" t="s">
        <v>159</v>
      </c>
      <c r="AU15214">
        <v>233</v>
      </c>
      <c r="AV15214" t="s">
        <v>175</v>
      </c>
      <c r="AW15214">
        <v>4</v>
      </c>
      <c r="AX15214" t="s">
        <v>75</v>
      </c>
      <c r="AY15214" t="s">
        <v>63216</v>
      </c>
      <c r="AZ15214">
        <v>0</v>
      </c>
      <c r="BA15214">
        <v>17</v>
      </c>
      <c r="BB15214">
        <v>1</v>
      </c>
      <c r="BC15214">
        <v>0</v>
      </c>
      <c r="BD15214">
        <v>0</v>
      </c>
      <c r="BE15214">
        <v>0</v>
      </c>
      <c r="BF15214">
        <v>1</v>
      </c>
    </row>
    <row r="15215" spans="1:58" x14ac:dyDescent="0.25">
      <c r="A15215">
        <v>45565</v>
      </c>
      <c r="B15215">
        <v>0.45922453703703703</v>
      </c>
      <c r="C15215">
        <v>2020</v>
      </c>
      <c r="D15215">
        <v>2</v>
      </c>
      <c r="E15215" t="s">
        <v>55</v>
      </c>
      <c r="F15215">
        <v>1</v>
      </c>
      <c r="G15215">
        <v>426</v>
      </c>
      <c r="H15215" t="s">
        <v>56</v>
      </c>
      <c r="I15215">
        <v>44150</v>
      </c>
      <c r="J15215" t="s">
        <v>57</v>
      </c>
      <c r="K15215" t="s">
        <v>228</v>
      </c>
      <c r="L15215">
        <v>71978</v>
      </c>
      <c r="M15215" t="s">
        <v>26866</v>
      </c>
      <c r="N15215">
        <v>11</v>
      </c>
      <c r="O15215" t="s">
        <v>60</v>
      </c>
      <c r="P15215">
        <v>250001159904</v>
      </c>
      <c r="Q15215">
        <v>25</v>
      </c>
      <c r="R15215" t="s">
        <v>63217</v>
      </c>
      <c r="S15215" t="s">
        <v>63218</v>
      </c>
      <c r="T15215" t="s">
        <v>63</v>
      </c>
      <c r="U15215">
        <v>26010090806</v>
      </c>
      <c r="V15215" t="s">
        <v>64</v>
      </c>
      <c r="W15215">
        <v>12</v>
      </c>
      <c r="X15215" t="s">
        <v>65</v>
      </c>
      <c r="Y15215" t="s">
        <v>66</v>
      </c>
      <c r="Z15215">
        <v>25</v>
      </c>
      <c r="AA15215" t="s">
        <v>181</v>
      </c>
      <c r="AB15215" t="s">
        <v>182</v>
      </c>
      <c r="AC15215">
        <v>-1</v>
      </c>
      <c r="AD15215" t="s">
        <v>63</v>
      </c>
      <c r="AE15215" t="s">
        <v>63</v>
      </c>
      <c r="AF15215" t="s">
        <v>63</v>
      </c>
      <c r="AG15215">
        <v>250000141123</v>
      </c>
      <c r="AH15215" t="s">
        <v>63219</v>
      </c>
      <c r="AI15215" t="s">
        <v>63220</v>
      </c>
      <c r="AJ15215" t="s">
        <v>228</v>
      </c>
      <c r="AK15215">
        <v>28552</v>
      </c>
      <c r="AL15215">
        <v>239187140183</v>
      </c>
      <c r="AM15215">
        <v>2</v>
      </c>
      <c r="AN15215" t="s">
        <v>70</v>
      </c>
      <c r="AO15215">
        <v>8</v>
      </c>
      <c r="AP15215" t="s">
        <v>86</v>
      </c>
      <c r="AQ15215">
        <v>9</v>
      </c>
      <c r="AR15215" t="s">
        <v>139</v>
      </c>
      <c r="AS15215">
        <v>1</v>
      </c>
      <c r="AT15215" t="s">
        <v>159</v>
      </c>
      <c r="AU15215">
        <v>278</v>
      </c>
      <c r="AV15215" t="s">
        <v>285</v>
      </c>
      <c r="AW15215">
        <v>4</v>
      </c>
      <c r="AX15215" t="s">
        <v>75</v>
      </c>
      <c r="AY15215" t="s">
        <v>63221</v>
      </c>
      <c r="AZ15215">
        <v>0</v>
      </c>
      <c r="BA15215">
        <v>0</v>
      </c>
      <c r="BB15215">
        <v>0</v>
      </c>
      <c r="BC15215">
        <v>0</v>
      </c>
      <c r="BD15215">
        <v>0</v>
      </c>
      <c r="BE15215">
        <v>0</v>
      </c>
      <c r="BF15215">
        <v>0</v>
      </c>
    </row>
    <row r="15216" spans="1:58" x14ac:dyDescent="0.25">
      <c r="A15216">
        <v>45565</v>
      </c>
      <c r="B15216">
        <v>0.45922453703703703</v>
      </c>
      <c r="C15216">
        <v>2020</v>
      </c>
      <c r="D15216">
        <v>2</v>
      </c>
      <c r="E15216" t="s">
        <v>55</v>
      </c>
      <c r="F15216">
        <v>1</v>
      </c>
      <c r="G15216">
        <v>426</v>
      </c>
      <c r="H15216" t="s">
        <v>56</v>
      </c>
      <c r="I15216">
        <v>44150</v>
      </c>
      <c r="J15216" t="s">
        <v>57</v>
      </c>
      <c r="K15216" t="s">
        <v>107</v>
      </c>
      <c r="L15216">
        <v>88790</v>
      </c>
      <c r="M15216" t="s">
        <v>5089</v>
      </c>
      <c r="N15216">
        <v>11</v>
      </c>
      <c r="O15216" t="s">
        <v>60</v>
      </c>
      <c r="P15216">
        <v>210000915181</v>
      </c>
      <c r="Q15216">
        <v>40</v>
      </c>
      <c r="R15216" t="s">
        <v>63222</v>
      </c>
      <c r="S15216" t="s">
        <v>63223</v>
      </c>
      <c r="T15216" t="s">
        <v>63</v>
      </c>
      <c r="U15216">
        <v>77839897053</v>
      </c>
      <c r="V15216" t="s">
        <v>64</v>
      </c>
      <c r="W15216">
        <v>12</v>
      </c>
      <c r="X15216" t="s">
        <v>65</v>
      </c>
      <c r="Y15216" t="s">
        <v>104</v>
      </c>
      <c r="Z15216">
        <v>40</v>
      </c>
      <c r="AA15216" t="s">
        <v>93</v>
      </c>
      <c r="AB15216" t="s">
        <v>94</v>
      </c>
      <c r="AC15216">
        <v>-1</v>
      </c>
      <c r="AD15216" t="s">
        <v>63</v>
      </c>
      <c r="AE15216" t="s">
        <v>63</v>
      </c>
      <c r="AF15216" t="s">
        <v>63</v>
      </c>
      <c r="AG15216">
        <v>210000105133</v>
      </c>
      <c r="AH15216" t="s">
        <v>104</v>
      </c>
      <c r="AI15216" t="s">
        <v>93</v>
      </c>
      <c r="AJ15216" t="s">
        <v>107</v>
      </c>
      <c r="AK15216">
        <v>23303</v>
      </c>
      <c r="AL15216">
        <v>6332170400</v>
      </c>
      <c r="AM15216">
        <v>4</v>
      </c>
      <c r="AN15216" t="s">
        <v>85</v>
      </c>
      <c r="AO15216">
        <v>8</v>
      </c>
      <c r="AP15216" t="s">
        <v>86</v>
      </c>
      <c r="AQ15216">
        <v>1</v>
      </c>
      <c r="AR15216" t="s">
        <v>72</v>
      </c>
      <c r="AS15216">
        <v>1</v>
      </c>
      <c r="AT15216" t="s">
        <v>159</v>
      </c>
      <c r="AU15216">
        <v>278</v>
      </c>
      <c r="AV15216" t="s">
        <v>285</v>
      </c>
      <c r="AW15216">
        <v>4</v>
      </c>
      <c r="AX15216" t="s">
        <v>75</v>
      </c>
      <c r="AY15216" t="s">
        <v>63224</v>
      </c>
      <c r="AZ15216">
        <v>0</v>
      </c>
      <c r="BA15216">
        <v>4</v>
      </c>
      <c r="BB15216">
        <v>1</v>
      </c>
      <c r="BC15216">
        <v>0</v>
      </c>
      <c r="BD15216">
        <v>0</v>
      </c>
      <c r="BE15216">
        <v>0</v>
      </c>
      <c r="BF15216">
        <v>0</v>
      </c>
    </row>
    <row r="15217" spans="1:58" x14ac:dyDescent="0.25">
      <c r="A15217">
        <v>45565</v>
      </c>
      <c r="B15217">
        <v>0.45922453703703703</v>
      </c>
      <c r="C15217">
        <v>2020</v>
      </c>
      <c r="D15217">
        <v>2</v>
      </c>
      <c r="E15217" t="s">
        <v>55</v>
      </c>
      <c r="F15217">
        <v>1</v>
      </c>
      <c r="G15217">
        <v>426</v>
      </c>
      <c r="H15217" t="s">
        <v>56</v>
      </c>
      <c r="I15217">
        <v>44150</v>
      </c>
      <c r="J15217" t="s">
        <v>57</v>
      </c>
      <c r="K15217" t="s">
        <v>107</v>
      </c>
      <c r="L15217">
        <v>88790</v>
      </c>
      <c r="M15217" t="s">
        <v>5089</v>
      </c>
      <c r="N15217">
        <v>11</v>
      </c>
      <c r="O15217" t="s">
        <v>60</v>
      </c>
      <c r="P15217">
        <v>210000764356</v>
      </c>
      <c r="Q15217">
        <v>45</v>
      </c>
      <c r="R15217" t="s">
        <v>63225</v>
      </c>
      <c r="S15217" t="s">
        <v>63226</v>
      </c>
      <c r="T15217" t="s">
        <v>63</v>
      </c>
      <c r="U15217">
        <v>31814824049</v>
      </c>
      <c r="V15217" t="s">
        <v>64</v>
      </c>
      <c r="W15217">
        <v>12</v>
      </c>
      <c r="X15217" t="s">
        <v>65</v>
      </c>
      <c r="Y15217" t="s">
        <v>104</v>
      </c>
      <c r="Z15217">
        <v>45</v>
      </c>
      <c r="AA15217" t="s">
        <v>241</v>
      </c>
      <c r="AB15217" t="s">
        <v>242</v>
      </c>
      <c r="AC15217">
        <v>-1</v>
      </c>
      <c r="AD15217" t="s">
        <v>63</v>
      </c>
      <c r="AE15217" t="s">
        <v>63</v>
      </c>
      <c r="AF15217" t="s">
        <v>63</v>
      </c>
      <c r="AG15217">
        <v>210000073635</v>
      </c>
      <c r="AH15217" t="s">
        <v>104</v>
      </c>
      <c r="AI15217" t="s">
        <v>241</v>
      </c>
      <c r="AJ15217" t="s">
        <v>107</v>
      </c>
      <c r="AK15217">
        <v>22350</v>
      </c>
      <c r="AL15217">
        <v>3094820400</v>
      </c>
      <c r="AM15217">
        <v>2</v>
      </c>
      <c r="AN15217" t="s">
        <v>70</v>
      </c>
      <c r="AO15217">
        <v>8</v>
      </c>
      <c r="AP15217" t="s">
        <v>86</v>
      </c>
      <c r="AQ15217">
        <v>3</v>
      </c>
      <c r="AR15217" t="s">
        <v>97</v>
      </c>
      <c r="AS15217">
        <v>1</v>
      </c>
      <c r="AT15217" t="s">
        <v>159</v>
      </c>
      <c r="AU15217">
        <v>297</v>
      </c>
      <c r="AV15217" t="s">
        <v>186</v>
      </c>
      <c r="AW15217">
        <v>4</v>
      </c>
      <c r="AX15217" t="s">
        <v>75</v>
      </c>
      <c r="AY15217" t="s">
        <v>63227</v>
      </c>
      <c r="AZ15217">
        <v>0</v>
      </c>
      <c r="BA15217">
        <v>2</v>
      </c>
      <c r="BB15217">
        <v>0</v>
      </c>
      <c r="BC15217">
        <v>0</v>
      </c>
      <c r="BD15217">
        <v>0</v>
      </c>
      <c r="BE15217">
        <v>0</v>
      </c>
      <c r="BF15217">
        <v>0</v>
      </c>
    </row>
    <row r="15218" spans="1:58" x14ac:dyDescent="0.25">
      <c r="A15218">
        <v>45565</v>
      </c>
      <c r="B15218">
        <v>0.45922453703703703</v>
      </c>
      <c r="C15218">
        <v>2020</v>
      </c>
      <c r="D15218">
        <v>2</v>
      </c>
      <c r="E15218" t="s">
        <v>55</v>
      </c>
      <c r="F15218">
        <v>1</v>
      </c>
      <c r="G15218">
        <v>426</v>
      </c>
      <c r="H15218" t="s">
        <v>56</v>
      </c>
      <c r="I15218">
        <v>44150</v>
      </c>
      <c r="J15218" t="s">
        <v>57</v>
      </c>
      <c r="K15218" t="s">
        <v>107</v>
      </c>
      <c r="L15218">
        <v>86061</v>
      </c>
      <c r="M15218" t="s">
        <v>20607</v>
      </c>
      <c r="N15218">
        <v>11</v>
      </c>
      <c r="O15218" t="s">
        <v>60</v>
      </c>
      <c r="P15218">
        <v>210000767546</v>
      </c>
      <c r="Q15218">
        <v>15</v>
      </c>
      <c r="R15218" t="s">
        <v>63228</v>
      </c>
      <c r="S15218" t="s">
        <v>63228</v>
      </c>
      <c r="T15218" t="s">
        <v>63</v>
      </c>
      <c r="U15218">
        <v>61153346087</v>
      </c>
      <c r="V15218" t="s">
        <v>64</v>
      </c>
      <c r="W15218">
        <v>12</v>
      </c>
      <c r="X15218" t="s">
        <v>65</v>
      </c>
      <c r="Y15218" t="s">
        <v>104</v>
      </c>
      <c r="Z15218">
        <v>15</v>
      </c>
      <c r="AA15218" t="s">
        <v>232</v>
      </c>
      <c r="AB15218" t="s">
        <v>233</v>
      </c>
      <c r="AC15218">
        <v>-1</v>
      </c>
      <c r="AD15218" t="s">
        <v>63</v>
      </c>
      <c r="AE15218" t="s">
        <v>63</v>
      </c>
      <c r="AF15218" t="s">
        <v>63</v>
      </c>
      <c r="AG15218">
        <v>210000074056</v>
      </c>
      <c r="AH15218" t="s">
        <v>104</v>
      </c>
      <c r="AI15218" t="s">
        <v>232</v>
      </c>
      <c r="AJ15218" t="s">
        <v>107</v>
      </c>
      <c r="AK15218">
        <v>27212</v>
      </c>
      <c r="AL15218">
        <v>59955620477</v>
      </c>
      <c r="AM15218">
        <v>2</v>
      </c>
      <c r="AN15218" t="s">
        <v>70</v>
      </c>
      <c r="AO15218">
        <v>7</v>
      </c>
      <c r="AP15218" t="s">
        <v>281</v>
      </c>
      <c r="AQ15218">
        <v>3</v>
      </c>
      <c r="AR15218" t="s">
        <v>97</v>
      </c>
      <c r="AS15218">
        <v>1</v>
      </c>
      <c r="AT15218" t="s">
        <v>159</v>
      </c>
      <c r="AU15218">
        <v>257</v>
      </c>
      <c r="AV15218" t="s">
        <v>210</v>
      </c>
      <c r="AW15218">
        <v>1</v>
      </c>
      <c r="AX15218" t="s">
        <v>87</v>
      </c>
      <c r="AY15218" t="s">
        <v>63229</v>
      </c>
      <c r="AZ15218">
        <v>0</v>
      </c>
      <c r="BA15218">
        <v>0</v>
      </c>
      <c r="BB15218">
        <v>0</v>
      </c>
      <c r="BC15218">
        <v>0</v>
      </c>
      <c r="BD15218">
        <v>0</v>
      </c>
      <c r="BE15218">
        <v>0</v>
      </c>
      <c r="BF15218">
        <v>0</v>
      </c>
    </row>
    <row r="15219" spans="1:58" x14ac:dyDescent="0.25">
      <c r="A15219">
        <v>45565</v>
      </c>
      <c r="B15219">
        <v>0.45922453703703703</v>
      </c>
      <c r="C15219">
        <v>2020</v>
      </c>
      <c r="D15219">
        <v>2</v>
      </c>
      <c r="E15219" t="s">
        <v>55</v>
      </c>
      <c r="F15219">
        <v>1</v>
      </c>
      <c r="G15219">
        <v>426</v>
      </c>
      <c r="H15219" t="s">
        <v>56</v>
      </c>
      <c r="I15219">
        <v>44150</v>
      </c>
      <c r="J15219" t="s">
        <v>57</v>
      </c>
      <c r="K15219" t="s">
        <v>107</v>
      </c>
      <c r="L15219">
        <v>88994</v>
      </c>
      <c r="M15219" t="s">
        <v>12008</v>
      </c>
      <c r="N15219">
        <v>11</v>
      </c>
      <c r="O15219" t="s">
        <v>60</v>
      </c>
      <c r="P15219">
        <v>210000740765</v>
      </c>
      <c r="Q15219">
        <v>12</v>
      </c>
      <c r="R15219" t="s">
        <v>63230</v>
      </c>
      <c r="S15219" t="s">
        <v>63231</v>
      </c>
      <c r="T15219" t="s">
        <v>63</v>
      </c>
      <c r="U15219">
        <v>23626526020</v>
      </c>
      <c r="V15219" t="s">
        <v>64</v>
      </c>
      <c r="W15219">
        <v>12</v>
      </c>
      <c r="X15219" t="s">
        <v>65</v>
      </c>
      <c r="Y15219" t="s">
        <v>66</v>
      </c>
      <c r="Z15219">
        <v>12</v>
      </c>
      <c r="AA15219" t="s">
        <v>155</v>
      </c>
      <c r="AB15219" t="s">
        <v>156</v>
      </c>
      <c r="AC15219">
        <v>-1</v>
      </c>
      <c r="AD15219" t="s">
        <v>63</v>
      </c>
      <c r="AE15219" t="s">
        <v>63</v>
      </c>
      <c r="AF15219" t="s">
        <v>63</v>
      </c>
      <c r="AG15219">
        <v>210000069721</v>
      </c>
      <c r="AH15219" t="s">
        <v>63232</v>
      </c>
      <c r="AI15219" t="s">
        <v>1946</v>
      </c>
      <c r="AJ15219" t="s">
        <v>107</v>
      </c>
      <c r="AK15219">
        <v>21892</v>
      </c>
      <c r="AL15219">
        <v>10350800426</v>
      </c>
      <c r="AM15219">
        <v>2</v>
      </c>
      <c r="AN15219" t="s">
        <v>70</v>
      </c>
      <c r="AO15219">
        <v>7</v>
      </c>
      <c r="AP15219" t="s">
        <v>281</v>
      </c>
      <c r="AQ15219">
        <v>9</v>
      </c>
      <c r="AR15219" t="s">
        <v>139</v>
      </c>
      <c r="AS15219">
        <v>1</v>
      </c>
      <c r="AT15219" t="s">
        <v>159</v>
      </c>
      <c r="AU15219">
        <v>257</v>
      </c>
      <c r="AV15219" t="s">
        <v>210</v>
      </c>
      <c r="AW15219">
        <v>4</v>
      </c>
      <c r="AX15219" t="s">
        <v>75</v>
      </c>
      <c r="AY15219" t="s">
        <v>63233</v>
      </c>
      <c r="AZ15219">
        <v>0</v>
      </c>
      <c r="BA15219">
        <v>1</v>
      </c>
      <c r="BB15219">
        <v>0</v>
      </c>
      <c r="BC15219">
        <v>0</v>
      </c>
      <c r="BD15219">
        <v>0</v>
      </c>
      <c r="BE15219">
        <v>0</v>
      </c>
      <c r="BF15219">
        <v>0</v>
      </c>
    </row>
    <row r="15220" spans="1:58" x14ac:dyDescent="0.25">
      <c r="A15220">
        <v>45565</v>
      </c>
      <c r="B15220">
        <v>0.45922453703703703</v>
      </c>
      <c r="C15220">
        <v>2020</v>
      </c>
      <c r="D15220">
        <v>2</v>
      </c>
      <c r="E15220" t="s">
        <v>55</v>
      </c>
      <c r="F15220">
        <v>1</v>
      </c>
      <c r="G15220">
        <v>426</v>
      </c>
      <c r="H15220" t="s">
        <v>56</v>
      </c>
      <c r="I15220">
        <v>44150</v>
      </c>
      <c r="J15220" t="s">
        <v>57</v>
      </c>
      <c r="K15220" t="s">
        <v>228</v>
      </c>
      <c r="L15220">
        <v>66435</v>
      </c>
      <c r="M15220" t="s">
        <v>33010</v>
      </c>
      <c r="N15220">
        <v>11</v>
      </c>
      <c r="O15220" t="s">
        <v>60</v>
      </c>
      <c r="P15220">
        <v>250001166487</v>
      </c>
      <c r="Q15220">
        <v>25</v>
      </c>
      <c r="R15220" t="s">
        <v>63234</v>
      </c>
      <c r="S15220" t="s">
        <v>63235</v>
      </c>
      <c r="T15220" t="s">
        <v>63</v>
      </c>
      <c r="U15220">
        <v>26835271876</v>
      </c>
      <c r="V15220" t="s">
        <v>64</v>
      </c>
      <c r="W15220">
        <v>12</v>
      </c>
      <c r="X15220" t="s">
        <v>65</v>
      </c>
      <c r="Y15220" t="s">
        <v>66</v>
      </c>
      <c r="Z15220">
        <v>25</v>
      </c>
      <c r="AA15220" t="s">
        <v>181</v>
      </c>
      <c r="AB15220" t="s">
        <v>182</v>
      </c>
      <c r="AC15220">
        <v>-1</v>
      </c>
      <c r="AD15220" t="s">
        <v>63</v>
      </c>
      <c r="AE15220" t="s">
        <v>63</v>
      </c>
      <c r="AF15220" t="s">
        <v>63</v>
      </c>
      <c r="AG15220">
        <v>250000143682</v>
      </c>
      <c r="AH15220" t="s">
        <v>63236</v>
      </c>
      <c r="AI15220" t="s">
        <v>63237</v>
      </c>
      <c r="AJ15220" t="s">
        <v>228</v>
      </c>
      <c r="AK15220">
        <v>28143</v>
      </c>
      <c r="AL15220">
        <v>162232240116</v>
      </c>
      <c r="AM15220">
        <v>2</v>
      </c>
      <c r="AN15220" t="s">
        <v>70</v>
      </c>
      <c r="AO15220">
        <v>8</v>
      </c>
      <c r="AP15220" t="s">
        <v>86</v>
      </c>
      <c r="AQ15220">
        <v>3</v>
      </c>
      <c r="AR15220" t="s">
        <v>97</v>
      </c>
      <c r="AS15220">
        <v>1</v>
      </c>
      <c r="AT15220" t="s">
        <v>159</v>
      </c>
      <c r="AU15220">
        <v>125</v>
      </c>
      <c r="AV15220" t="s">
        <v>274</v>
      </c>
      <c r="AW15220">
        <v>4</v>
      </c>
      <c r="AX15220" t="s">
        <v>75</v>
      </c>
      <c r="AY15220" t="s">
        <v>63238</v>
      </c>
      <c r="AZ15220">
        <v>0</v>
      </c>
      <c r="BA15220">
        <v>2</v>
      </c>
      <c r="BB15220">
        <v>1</v>
      </c>
      <c r="BC15220">
        <v>0</v>
      </c>
      <c r="BD15220">
        <v>0</v>
      </c>
      <c r="BE15220">
        <v>0</v>
      </c>
      <c r="BF15220">
        <v>0</v>
      </c>
    </row>
    <row r="15221" spans="1:58" x14ac:dyDescent="0.25">
      <c r="A15221">
        <v>45565</v>
      </c>
      <c r="B15221">
        <v>0.45922453703703703</v>
      </c>
      <c r="C15221">
        <v>2020</v>
      </c>
      <c r="D15221">
        <v>2</v>
      </c>
      <c r="E15221" t="s">
        <v>55</v>
      </c>
      <c r="F15221">
        <v>1</v>
      </c>
      <c r="G15221">
        <v>426</v>
      </c>
      <c r="H15221" t="s">
        <v>56</v>
      </c>
      <c r="I15221">
        <v>44150</v>
      </c>
      <c r="J15221" t="s">
        <v>57</v>
      </c>
      <c r="K15221" t="s">
        <v>228</v>
      </c>
      <c r="L15221">
        <v>66435</v>
      </c>
      <c r="M15221" t="s">
        <v>33010</v>
      </c>
      <c r="N15221">
        <v>11</v>
      </c>
      <c r="O15221" t="s">
        <v>60</v>
      </c>
      <c r="P15221">
        <v>250001102685</v>
      </c>
      <c r="Q15221">
        <v>45</v>
      </c>
      <c r="R15221" t="s">
        <v>63239</v>
      </c>
      <c r="S15221" t="s">
        <v>63240</v>
      </c>
      <c r="T15221" t="s">
        <v>63</v>
      </c>
      <c r="U15221">
        <v>18155150828</v>
      </c>
      <c r="V15221" t="s">
        <v>64</v>
      </c>
      <c r="W15221">
        <v>12</v>
      </c>
      <c r="X15221" t="s">
        <v>65</v>
      </c>
      <c r="Y15221" t="s">
        <v>66</v>
      </c>
      <c r="Z15221">
        <v>45</v>
      </c>
      <c r="AA15221" t="s">
        <v>241</v>
      </c>
      <c r="AB15221" t="s">
        <v>242</v>
      </c>
      <c r="AC15221">
        <v>-1</v>
      </c>
      <c r="AD15221" t="s">
        <v>63</v>
      </c>
      <c r="AE15221" t="s">
        <v>63</v>
      </c>
      <c r="AF15221" t="s">
        <v>63</v>
      </c>
      <c r="AG15221">
        <v>250000133618</v>
      </c>
      <c r="AH15221" t="s">
        <v>63241</v>
      </c>
      <c r="AI15221" t="s">
        <v>63242</v>
      </c>
      <c r="AJ15221" t="s">
        <v>228</v>
      </c>
      <c r="AK15221">
        <v>26766</v>
      </c>
      <c r="AL15221">
        <v>202436780116</v>
      </c>
      <c r="AM15221">
        <v>2</v>
      </c>
      <c r="AN15221" t="s">
        <v>70</v>
      </c>
      <c r="AO15221">
        <v>8</v>
      </c>
      <c r="AP15221" t="s">
        <v>86</v>
      </c>
      <c r="AQ15221">
        <v>3</v>
      </c>
      <c r="AR15221" t="s">
        <v>97</v>
      </c>
      <c r="AS15221">
        <v>1</v>
      </c>
      <c r="AT15221" t="s">
        <v>159</v>
      </c>
      <c r="AU15221">
        <v>125</v>
      </c>
      <c r="AV15221" t="s">
        <v>274</v>
      </c>
      <c r="AW15221">
        <v>4</v>
      </c>
      <c r="AX15221" t="s">
        <v>75</v>
      </c>
      <c r="AY15221" t="s">
        <v>63243</v>
      </c>
      <c r="AZ15221">
        <v>0</v>
      </c>
      <c r="BA15221">
        <v>0</v>
      </c>
      <c r="BB15221">
        <v>0</v>
      </c>
      <c r="BC15221">
        <v>0</v>
      </c>
      <c r="BD15221">
        <v>0</v>
      </c>
      <c r="BE15221">
        <v>0</v>
      </c>
      <c r="BF15221">
        <v>0</v>
      </c>
    </row>
    <row r="15222" spans="1:58" x14ac:dyDescent="0.25">
      <c r="A15222">
        <v>45565</v>
      </c>
      <c r="B15222">
        <v>0.45922453703703703</v>
      </c>
      <c r="C15222">
        <v>2020</v>
      </c>
      <c r="D15222">
        <v>2</v>
      </c>
      <c r="E15222" t="s">
        <v>55</v>
      </c>
      <c r="F15222">
        <v>1</v>
      </c>
      <c r="G15222">
        <v>426</v>
      </c>
      <c r="H15222" t="s">
        <v>56</v>
      </c>
      <c r="I15222">
        <v>44150</v>
      </c>
      <c r="J15222" t="s">
        <v>57</v>
      </c>
      <c r="K15222" t="s">
        <v>116</v>
      </c>
      <c r="L15222">
        <v>41882</v>
      </c>
      <c r="M15222" t="s">
        <v>22853</v>
      </c>
      <c r="N15222">
        <v>11</v>
      </c>
      <c r="O15222" t="s">
        <v>60</v>
      </c>
      <c r="P15222">
        <v>130000887935</v>
      </c>
      <c r="Q15222">
        <v>90</v>
      </c>
      <c r="R15222" t="s">
        <v>63244</v>
      </c>
      <c r="S15222" t="s">
        <v>63245</v>
      </c>
      <c r="T15222" t="s">
        <v>63</v>
      </c>
      <c r="U15222">
        <v>5878996626</v>
      </c>
      <c r="V15222" t="s">
        <v>64</v>
      </c>
      <c r="W15222">
        <v>12</v>
      </c>
      <c r="X15222" t="s">
        <v>65</v>
      </c>
      <c r="Y15222" t="s">
        <v>104</v>
      </c>
      <c r="Z15222">
        <v>90</v>
      </c>
      <c r="AA15222" t="s">
        <v>197</v>
      </c>
      <c r="AB15222" t="s">
        <v>198</v>
      </c>
      <c r="AC15222">
        <v>-1</v>
      </c>
      <c r="AD15222" t="s">
        <v>63</v>
      </c>
      <c r="AE15222" t="s">
        <v>63</v>
      </c>
      <c r="AF15222" t="s">
        <v>63</v>
      </c>
      <c r="AG15222">
        <v>130000099608</v>
      </c>
      <c r="AH15222" t="s">
        <v>104</v>
      </c>
      <c r="AI15222" t="s">
        <v>197</v>
      </c>
      <c r="AJ15222" t="s">
        <v>116</v>
      </c>
      <c r="AK15222">
        <v>30601</v>
      </c>
      <c r="AL15222">
        <v>142664820213</v>
      </c>
      <c r="AM15222">
        <v>2</v>
      </c>
      <c r="AN15222" t="s">
        <v>70</v>
      </c>
      <c r="AO15222">
        <v>8</v>
      </c>
      <c r="AP15222" t="s">
        <v>86</v>
      </c>
      <c r="AQ15222">
        <v>3</v>
      </c>
      <c r="AR15222" t="s">
        <v>97</v>
      </c>
      <c r="AS15222">
        <v>3</v>
      </c>
      <c r="AT15222" t="s">
        <v>73</v>
      </c>
      <c r="AU15222">
        <v>278</v>
      </c>
      <c r="AV15222" t="s">
        <v>285</v>
      </c>
      <c r="AW15222">
        <v>4</v>
      </c>
      <c r="AX15222" t="s">
        <v>75</v>
      </c>
      <c r="AY15222" t="s">
        <v>63246</v>
      </c>
      <c r="AZ15222">
        <v>0</v>
      </c>
      <c r="BA15222">
        <v>3</v>
      </c>
      <c r="BB15222">
        <v>1</v>
      </c>
      <c r="BC15222">
        <v>0</v>
      </c>
      <c r="BD15222">
        <v>0</v>
      </c>
      <c r="BE15222">
        <v>0</v>
      </c>
      <c r="BF15222">
        <v>0</v>
      </c>
    </row>
    <row r="15223" spans="1:58" x14ac:dyDescent="0.25">
      <c r="A15223">
        <v>45565</v>
      </c>
      <c r="B15223">
        <v>0.45922453703703703</v>
      </c>
      <c r="C15223">
        <v>2020</v>
      </c>
      <c r="D15223">
        <v>2</v>
      </c>
      <c r="E15223" t="s">
        <v>55</v>
      </c>
      <c r="F15223">
        <v>1</v>
      </c>
      <c r="G15223">
        <v>426</v>
      </c>
      <c r="H15223" t="s">
        <v>56</v>
      </c>
      <c r="I15223">
        <v>44150</v>
      </c>
      <c r="J15223" t="s">
        <v>57</v>
      </c>
      <c r="K15223" t="s">
        <v>226</v>
      </c>
      <c r="L15223">
        <v>82252</v>
      </c>
      <c r="M15223" t="s">
        <v>26873</v>
      </c>
      <c r="N15223">
        <v>11</v>
      </c>
      <c r="O15223" t="s">
        <v>60</v>
      </c>
      <c r="P15223">
        <v>240000987206</v>
      </c>
      <c r="Q15223">
        <v>15</v>
      </c>
      <c r="R15223" t="s">
        <v>63247</v>
      </c>
      <c r="S15223" t="s">
        <v>63247</v>
      </c>
      <c r="T15223" t="s">
        <v>63</v>
      </c>
      <c r="U15223">
        <v>6943394908</v>
      </c>
      <c r="V15223" t="s">
        <v>64</v>
      </c>
      <c r="W15223">
        <v>12</v>
      </c>
      <c r="X15223" t="s">
        <v>65</v>
      </c>
      <c r="Y15223" t="s">
        <v>66</v>
      </c>
      <c r="Z15223">
        <v>15</v>
      </c>
      <c r="AA15223" t="s">
        <v>232</v>
      </c>
      <c r="AB15223" t="s">
        <v>233</v>
      </c>
      <c r="AC15223">
        <v>-1</v>
      </c>
      <c r="AD15223" t="s">
        <v>63</v>
      </c>
      <c r="AE15223" t="s">
        <v>63</v>
      </c>
      <c r="AF15223" t="s">
        <v>63</v>
      </c>
      <c r="AG15223">
        <v>240000115570</v>
      </c>
      <c r="AH15223" t="s">
        <v>63248</v>
      </c>
      <c r="AI15223" t="s">
        <v>1243</v>
      </c>
      <c r="AJ15223" t="s">
        <v>226</v>
      </c>
      <c r="AK15223">
        <v>34157</v>
      </c>
      <c r="AL15223">
        <v>53368350957</v>
      </c>
      <c r="AM15223">
        <v>2</v>
      </c>
      <c r="AN15223" t="s">
        <v>70</v>
      </c>
      <c r="AO15223">
        <v>8</v>
      </c>
      <c r="AP15223" t="s">
        <v>86</v>
      </c>
      <c r="AQ15223">
        <v>1</v>
      </c>
      <c r="AR15223" t="s">
        <v>72</v>
      </c>
      <c r="AS15223">
        <v>1</v>
      </c>
      <c r="AT15223" t="s">
        <v>159</v>
      </c>
      <c r="AU15223">
        <v>257</v>
      </c>
      <c r="AV15223" t="s">
        <v>210</v>
      </c>
      <c r="AW15223">
        <v>1</v>
      </c>
      <c r="AX15223" t="s">
        <v>87</v>
      </c>
      <c r="AY15223" t="s">
        <v>63249</v>
      </c>
      <c r="AZ15223">
        <v>0</v>
      </c>
      <c r="BA15223">
        <v>1</v>
      </c>
      <c r="BB15223">
        <v>1</v>
      </c>
      <c r="BC15223">
        <v>0</v>
      </c>
      <c r="BD15223">
        <v>0</v>
      </c>
      <c r="BE15223">
        <v>0</v>
      </c>
      <c r="BF15223">
        <v>0</v>
      </c>
    </row>
    <row r="15224" spans="1:58" x14ac:dyDescent="0.25">
      <c r="A15224">
        <v>45565</v>
      </c>
      <c r="B15224">
        <v>0.45922453703703703</v>
      </c>
      <c r="C15224">
        <v>2020</v>
      </c>
      <c r="D15224">
        <v>2</v>
      </c>
      <c r="E15224" t="s">
        <v>55</v>
      </c>
      <c r="F15224">
        <v>1</v>
      </c>
      <c r="G15224">
        <v>426</v>
      </c>
      <c r="H15224" t="s">
        <v>56</v>
      </c>
      <c r="I15224">
        <v>44150</v>
      </c>
      <c r="J15224" t="s">
        <v>57</v>
      </c>
      <c r="K15224" t="s">
        <v>228</v>
      </c>
      <c r="L15224">
        <v>68675</v>
      </c>
      <c r="M15224" t="s">
        <v>3626</v>
      </c>
      <c r="N15224">
        <v>11</v>
      </c>
      <c r="O15224" t="s">
        <v>60</v>
      </c>
      <c r="P15224">
        <v>250000928606</v>
      </c>
      <c r="Q15224">
        <v>12</v>
      </c>
      <c r="R15224" t="s">
        <v>63250</v>
      </c>
      <c r="S15224" t="s">
        <v>63251</v>
      </c>
      <c r="T15224" t="s">
        <v>63</v>
      </c>
      <c r="U15224">
        <v>9393571783</v>
      </c>
      <c r="V15224" t="s">
        <v>64</v>
      </c>
      <c r="W15224">
        <v>12</v>
      </c>
      <c r="X15224" t="s">
        <v>65</v>
      </c>
      <c r="Y15224" t="s">
        <v>104</v>
      </c>
      <c r="Z15224">
        <v>12</v>
      </c>
      <c r="AA15224" t="s">
        <v>155</v>
      </c>
      <c r="AB15224" t="s">
        <v>156</v>
      </c>
      <c r="AC15224">
        <v>-1</v>
      </c>
      <c r="AD15224" t="s">
        <v>63</v>
      </c>
      <c r="AE15224" t="s">
        <v>63</v>
      </c>
      <c r="AF15224" t="s">
        <v>63</v>
      </c>
      <c r="AG15224">
        <v>250000106983</v>
      </c>
      <c r="AH15224" t="s">
        <v>104</v>
      </c>
      <c r="AI15224" t="s">
        <v>155</v>
      </c>
      <c r="AJ15224" t="s">
        <v>188</v>
      </c>
      <c r="AK15224">
        <v>29940</v>
      </c>
      <c r="AL15224">
        <v>110169060396</v>
      </c>
      <c r="AM15224">
        <v>2</v>
      </c>
      <c r="AN15224" t="s">
        <v>70</v>
      </c>
      <c r="AO15224">
        <v>8</v>
      </c>
      <c r="AP15224" t="s">
        <v>86</v>
      </c>
      <c r="AQ15224">
        <v>9</v>
      </c>
      <c r="AR15224" t="s">
        <v>139</v>
      </c>
      <c r="AS15224">
        <v>1</v>
      </c>
      <c r="AT15224" t="s">
        <v>159</v>
      </c>
      <c r="AU15224">
        <v>293</v>
      </c>
      <c r="AV15224" t="s">
        <v>7712</v>
      </c>
      <c r="AW15224">
        <v>4</v>
      </c>
      <c r="AX15224" t="s">
        <v>75</v>
      </c>
      <c r="AY15224" t="s">
        <v>63252</v>
      </c>
      <c r="AZ15224">
        <v>0</v>
      </c>
      <c r="BA15224">
        <v>0</v>
      </c>
      <c r="BB15224">
        <v>0</v>
      </c>
      <c r="BC15224">
        <v>0</v>
      </c>
      <c r="BD15224">
        <v>0</v>
      </c>
      <c r="BE15224">
        <v>0</v>
      </c>
      <c r="BF15224">
        <v>0</v>
      </c>
    </row>
    <row r="15225" spans="1:58" x14ac:dyDescent="0.25">
      <c r="A15225">
        <v>45565</v>
      </c>
      <c r="B15225">
        <v>0.45922453703703703</v>
      </c>
      <c r="C15225">
        <v>2020</v>
      </c>
      <c r="D15225">
        <v>2</v>
      </c>
      <c r="E15225" t="s">
        <v>55</v>
      </c>
      <c r="F15225">
        <v>1</v>
      </c>
      <c r="G15225">
        <v>426</v>
      </c>
      <c r="H15225" t="s">
        <v>56</v>
      </c>
      <c r="I15225">
        <v>44150</v>
      </c>
      <c r="J15225" t="s">
        <v>57</v>
      </c>
      <c r="K15225" t="s">
        <v>345</v>
      </c>
      <c r="L15225">
        <v>4650</v>
      </c>
      <c r="M15225" t="s">
        <v>18611</v>
      </c>
      <c r="N15225">
        <v>11</v>
      </c>
      <c r="O15225" t="s">
        <v>60</v>
      </c>
      <c r="P15225">
        <v>140000664706</v>
      </c>
      <c r="Q15225">
        <v>13</v>
      </c>
      <c r="R15225" t="s">
        <v>63253</v>
      </c>
      <c r="S15225" t="s">
        <v>63254</v>
      </c>
      <c r="T15225" t="s">
        <v>63</v>
      </c>
      <c r="U15225">
        <v>12364312272</v>
      </c>
      <c r="V15225" t="s">
        <v>64</v>
      </c>
      <c r="W15225">
        <v>12</v>
      </c>
      <c r="X15225" t="s">
        <v>65</v>
      </c>
      <c r="Y15225" t="s">
        <v>66</v>
      </c>
      <c r="Z15225">
        <v>13</v>
      </c>
      <c r="AA15225" t="s">
        <v>105</v>
      </c>
      <c r="AB15225" t="s">
        <v>106</v>
      </c>
      <c r="AC15225">
        <v>-1</v>
      </c>
      <c r="AD15225" t="s">
        <v>63</v>
      </c>
      <c r="AE15225" t="s">
        <v>63</v>
      </c>
      <c r="AF15225" t="s">
        <v>63</v>
      </c>
      <c r="AG15225">
        <v>140000059455</v>
      </c>
      <c r="AH15225" t="s">
        <v>63255</v>
      </c>
      <c r="AI15225" t="s">
        <v>63256</v>
      </c>
      <c r="AJ15225" t="s">
        <v>345</v>
      </c>
      <c r="AK15225">
        <v>21708</v>
      </c>
      <c r="AL15225">
        <v>2095871341</v>
      </c>
      <c r="AM15225">
        <v>2</v>
      </c>
      <c r="AN15225" t="s">
        <v>70</v>
      </c>
      <c r="AO15225">
        <v>4</v>
      </c>
      <c r="AP15225" t="s">
        <v>335</v>
      </c>
      <c r="AQ15225">
        <v>3</v>
      </c>
      <c r="AR15225" t="s">
        <v>97</v>
      </c>
      <c r="AS15225">
        <v>3</v>
      </c>
      <c r="AT15225" t="s">
        <v>73</v>
      </c>
      <c r="AU15225">
        <v>713</v>
      </c>
      <c r="AV15225" t="s">
        <v>19658</v>
      </c>
      <c r="AW15225">
        <v>1</v>
      </c>
      <c r="AX15225" t="s">
        <v>87</v>
      </c>
      <c r="AY15225" t="s">
        <v>63257</v>
      </c>
      <c r="AZ15225">
        <v>0</v>
      </c>
      <c r="BA15225">
        <v>18</v>
      </c>
      <c r="BB15225">
        <v>9</v>
      </c>
      <c r="BC15225">
        <v>0</v>
      </c>
      <c r="BD15225">
        <v>1</v>
      </c>
      <c r="BE15225">
        <v>0</v>
      </c>
      <c r="BF15225">
        <v>6</v>
      </c>
    </row>
    <row r="15226" spans="1:58" x14ac:dyDescent="0.25">
      <c r="A15226">
        <v>45565</v>
      </c>
      <c r="B15226">
        <v>0.45922453703703703</v>
      </c>
      <c r="C15226">
        <v>2020</v>
      </c>
      <c r="D15226">
        <v>2</v>
      </c>
      <c r="E15226" t="s">
        <v>55</v>
      </c>
      <c r="F15226">
        <v>1</v>
      </c>
      <c r="G15226">
        <v>426</v>
      </c>
      <c r="H15226" t="s">
        <v>56</v>
      </c>
      <c r="I15226">
        <v>44150</v>
      </c>
      <c r="J15226" t="s">
        <v>57</v>
      </c>
      <c r="K15226" t="s">
        <v>228</v>
      </c>
      <c r="L15226">
        <v>61344</v>
      </c>
      <c r="M15226" t="s">
        <v>2546</v>
      </c>
      <c r="N15226">
        <v>11</v>
      </c>
      <c r="O15226" t="s">
        <v>60</v>
      </c>
      <c r="P15226">
        <v>250000664149</v>
      </c>
      <c r="Q15226">
        <v>23</v>
      </c>
      <c r="R15226" t="s">
        <v>22381</v>
      </c>
      <c r="S15226" t="s">
        <v>63258</v>
      </c>
      <c r="T15226" t="s">
        <v>63</v>
      </c>
      <c r="U15226">
        <v>5210959805</v>
      </c>
      <c r="V15226" t="s">
        <v>64</v>
      </c>
      <c r="W15226">
        <v>12</v>
      </c>
      <c r="X15226" t="s">
        <v>65</v>
      </c>
      <c r="Y15226" t="s">
        <v>66</v>
      </c>
      <c r="Z15226">
        <v>23</v>
      </c>
      <c r="AA15226" t="s">
        <v>138</v>
      </c>
      <c r="AB15226" t="s">
        <v>138</v>
      </c>
      <c r="AC15226">
        <v>-1</v>
      </c>
      <c r="AD15226" t="s">
        <v>63</v>
      </c>
      <c r="AE15226" t="s">
        <v>63</v>
      </c>
      <c r="AF15226" t="s">
        <v>63</v>
      </c>
      <c r="AG15226">
        <v>250000059387</v>
      </c>
      <c r="AH15226" t="s">
        <v>52343</v>
      </c>
      <c r="AI15226" t="s">
        <v>4091</v>
      </c>
      <c r="AJ15226" t="s">
        <v>228</v>
      </c>
      <c r="AK15226">
        <v>23509</v>
      </c>
      <c r="AL15226">
        <v>187146510191</v>
      </c>
      <c r="AM15226">
        <v>2</v>
      </c>
      <c r="AN15226" t="s">
        <v>70</v>
      </c>
      <c r="AO15226">
        <v>6</v>
      </c>
      <c r="AP15226" t="s">
        <v>71</v>
      </c>
      <c r="AQ15226">
        <v>3</v>
      </c>
      <c r="AR15226" t="s">
        <v>97</v>
      </c>
      <c r="AS15226">
        <v>1</v>
      </c>
      <c r="AT15226" t="s">
        <v>159</v>
      </c>
      <c r="AU15226">
        <v>169</v>
      </c>
      <c r="AV15226" t="s">
        <v>140</v>
      </c>
      <c r="AW15226">
        <v>1</v>
      </c>
      <c r="AX15226" t="s">
        <v>87</v>
      </c>
      <c r="AY15226" t="s">
        <v>63259</v>
      </c>
      <c r="AZ15226">
        <v>0</v>
      </c>
      <c r="BA15226">
        <v>3</v>
      </c>
      <c r="BB15226">
        <v>0</v>
      </c>
      <c r="BC15226">
        <v>0</v>
      </c>
      <c r="BD15226">
        <v>0</v>
      </c>
      <c r="BE15226">
        <v>0</v>
      </c>
      <c r="BF15226">
        <v>0</v>
      </c>
    </row>
    <row r="15227" spans="1:58" x14ac:dyDescent="0.25">
      <c r="A15227">
        <v>45565</v>
      </c>
      <c r="B15227">
        <v>0.45922453703703703</v>
      </c>
      <c r="C15227">
        <v>2020</v>
      </c>
      <c r="D15227">
        <v>2</v>
      </c>
      <c r="E15227" t="s">
        <v>55</v>
      </c>
      <c r="F15227">
        <v>1</v>
      </c>
      <c r="G15227">
        <v>426</v>
      </c>
      <c r="H15227" t="s">
        <v>56</v>
      </c>
      <c r="I15227">
        <v>44150</v>
      </c>
      <c r="J15227" t="s">
        <v>57</v>
      </c>
      <c r="K15227" t="s">
        <v>116</v>
      </c>
      <c r="L15227">
        <v>41025</v>
      </c>
      <c r="M15227" t="s">
        <v>2603</v>
      </c>
      <c r="N15227">
        <v>11</v>
      </c>
      <c r="O15227" t="s">
        <v>60</v>
      </c>
      <c r="P15227">
        <v>130001067098</v>
      </c>
      <c r="Q15227">
        <v>11</v>
      </c>
      <c r="R15227" t="s">
        <v>63260</v>
      </c>
      <c r="S15227" t="s">
        <v>63261</v>
      </c>
      <c r="T15227" t="s">
        <v>63</v>
      </c>
      <c r="U15227">
        <v>3401573640</v>
      </c>
      <c r="V15227" t="s">
        <v>64</v>
      </c>
      <c r="W15227">
        <v>12</v>
      </c>
      <c r="X15227" t="s">
        <v>65</v>
      </c>
      <c r="Y15227" t="s">
        <v>66</v>
      </c>
      <c r="Z15227">
        <v>11</v>
      </c>
      <c r="AA15227" t="s">
        <v>81</v>
      </c>
      <c r="AB15227" t="s">
        <v>82</v>
      </c>
      <c r="AC15227">
        <v>-1</v>
      </c>
      <c r="AD15227" t="s">
        <v>63</v>
      </c>
      <c r="AE15227" t="s">
        <v>63</v>
      </c>
      <c r="AF15227" t="s">
        <v>63</v>
      </c>
      <c r="AG15227">
        <v>130000129036</v>
      </c>
      <c r="AH15227" t="s">
        <v>63262</v>
      </c>
      <c r="AI15227" t="s">
        <v>63263</v>
      </c>
      <c r="AJ15227" t="s">
        <v>116</v>
      </c>
      <c r="AK15227">
        <v>28884</v>
      </c>
      <c r="AL15227">
        <v>123830900272</v>
      </c>
      <c r="AM15227">
        <v>2</v>
      </c>
      <c r="AN15227" t="s">
        <v>70</v>
      </c>
      <c r="AO15227">
        <v>6</v>
      </c>
      <c r="AP15227" t="s">
        <v>71</v>
      </c>
      <c r="AQ15227">
        <v>3</v>
      </c>
      <c r="AR15227" t="s">
        <v>97</v>
      </c>
      <c r="AS15227">
        <v>1</v>
      </c>
      <c r="AT15227" t="s">
        <v>159</v>
      </c>
      <c r="AU15227">
        <v>169</v>
      </c>
      <c r="AV15227" t="s">
        <v>140</v>
      </c>
      <c r="AW15227">
        <v>1</v>
      </c>
      <c r="AX15227" t="s">
        <v>87</v>
      </c>
      <c r="AY15227" t="s">
        <v>63264</v>
      </c>
      <c r="AZ15227">
        <v>0</v>
      </c>
      <c r="BA15227">
        <v>0</v>
      </c>
      <c r="BB15227">
        <v>0</v>
      </c>
      <c r="BC15227">
        <v>0</v>
      </c>
      <c r="BD15227">
        <v>0</v>
      </c>
      <c r="BE15227">
        <v>0</v>
      </c>
      <c r="BF15227">
        <v>0</v>
      </c>
    </row>
    <row r="15228" spans="1:58" x14ac:dyDescent="0.25">
      <c r="A15228">
        <v>45565</v>
      </c>
      <c r="B15228">
        <v>0.45922453703703703</v>
      </c>
      <c r="C15228">
        <v>2020</v>
      </c>
      <c r="D15228">
        <v>2</v>
      </c>
      <c r="E15228" t="s">
        <v>55</v>
      </c>
      <c r="F15228">
        <v>1</v>
      </c>
      <c r="G15228">
        <v>426</v>
      </c>
      <c r="H15228" t="s">
        <v>56</v>
      </c>
      <c r="I15228">
        <v>44150</v>
      </c>
      <c r="J15228" t="s">
        <v>57</v>
      </c>
      <c r="K15228" t="s">
        <v>185</v>
      </c>
      <c r="L15228">
        <v>90468</v>
      </c>
      <c r="M15228" t="s">
        <v>16475</v>
      </c>
      <c r="N15228">
        <v>11</v>
      </c>
      <c r="O15228" t="s">
        <v>60</v>
      </c>
      <c r="P15228">
        <v>110000923214</v>
      </c>
      <c r="Q15228">
        <v>25</v>
      </c>
      <c r="R15228" t="s">
        <v>63265</v>
      </c>
      <c r="S15228" t="s">
        <v>63266</v>
      </c>
      <c r="T15228" t="s">
        <v>63</v>
      </c>
      <c r="U15228">
        <v>89286499191</v>
      </c>
      <c r="V15228" t="s">
        <v>64</v>
      </c>
      <c r="W15228">
        <v>12</v>
      </c>
      <c r="X15228" t="s">
        <v>65</v>
      </c>
      <c r="Y15228" t="s">
        <v>66</v>
      </c>
      <c r="Z15228">
        <v>25</v>
      </c>
      <c r="AA15228" t="s">
        <v>181</v>
      </c>
      <c r="AB15228" t="s">
        <v>182</v>
      </c>
      <c r="AC15228">
        <v>-1</v>
      </c>
      <c r="AD15228" t="s">
        <v>63</v>
      </c>
      <c r="AE15228" t="s">
        <v>63</v>
      </c>
      <c r="AF15228" t="s">
        <v>63</v>
      </c>
      <c r="AG15228">
        <v>110000106228</v>
      </c>
      <c r="AH15228" t="s">
        <v>63267</v>
      </c>
      <c r="AI15228" t="s">
        <v>63268</v>
      </c>
      <c r="AJ15228" t="s">
        <v>135</v>
      </c>
      <c r="AK15228">
        <v>29854</v>
      </c>
      <c r="AL15228">
        <v>21433581856</v>
      </c>
      <c r="AM15228">
        <v>2</v>
      </c>
      <c r="AN15228" t="s">
        <v>70</v>
      </c>
      <c r="AO15228">
        <v>6</v>
      </c>
      <c r="AP15228" t="s">
        <v>71</v>
      </c>
      <c r="AQ15228">
        <v>1</v>
      </c>
      <c r="AR15228" t="s">
        <v>72</v>
      </c>
      <c r="AS15228">
        <v>1</v>
      </c>
      <c r="AT15228" t="s">
        <v>159</v>
      </c>
      <c r="AU15228">
        <v>257</v>
      </c>
      <c r="AV15228" t="s">
        <v>210</v>
      </c>
      <c r="AW15228">
        <v>1</v>
      </c>
      <c r="AX15228" t="s">
        <v>87</v>
      </c>
      <c r="AY15228" t="s">
        <v>63269</v>
      </c>
      <c r="AZ15228">
        <v>0</v>
      </c>
      <c r="BA15228">
        <v>1</v>
      </c>
      <c r="BB15228">
        <v>0</v>
      </c>
      <c r="BC15228">
        <v>0</v>
      </c>
      <c r="BD15228">
        <v>0</v>
      </c>
      <c r="BE15228">
        <v>0</v>
      </c>
      <c r="BF15228">
        <v>0</v>
      </c>
    </row>
    <row r="15229" spans="1:58" x14ac:dyDescent="0.25">
      <c r="A15229">
        <v>45565</v>
      </c>
      <c r="B15229">
        <v>0.45922453703703703</v>
      </c>
      <c r="C15229">
        <v>2020</v>
      </c>
      <c r="D15229">
        <v>2</v>
      </c>
      <c r="E15229" t="s">
        <v>55</v>
      </c>
      <c r="F15229">
        <v>1</v>
      </c>
      <c r="G15229">
        <v>426</v>
      </c>
      <c r="H15229" t="s">
        <v>56</v>
      </c>
      <c r="I15229">
        <v>44150</v>
      </c>
      <c r="J15229" t="s">
        <v>57</v>
      </c>
      <c r="K15229" t="s">
        <v>228</v>
      </c>
      <c r="L15229">
        <v>62995</v>
      </c>
      <c r="M15229" t="s">
        <v>18547</v>
      </c>
      <c r="N15229">
        <v>11</v>
      </c>
      <c r="O15229" t="s">
        <v>60</v>
      </c>
      <c r="P15229">
        <v>250001170577</v>
      </c>
      <c r="Q15229">
        <v>22</v>
      </c>
      <c r="R15229" t="s">
        <v>63270</v>
      </c>
      <c r="S15229" t="s">
        <v>63271</v>
      </c>
      <c r="T15229" t="s">
        <v>63</v>
      </c>
      <c r="U15229">
        <v>31550540858</v>
      </c>
      <c r="V15229" t="s">
        <v>64</v>
      </c>
      <c r="W15229">
        <v>12</v>
      </c>
      <c r="X15229" t="s">
        <v>65</v>
      </c>
      <c r="Y15229" t="s">
        <v>66</v>
      </c>
      <c r="Z15229">
        <v>22</v>
      </c>
      <c r="AA15229" t="s">
        <v>493</v>
      </c>
      <c r="AB15229" t="s">
        <v>494</v>
      </c>
      <c r="AC15229">
        <v>-1</v>
      </c>
      <c r="AD15229" t="s">
        <v>63</v>
      </c>
      <c r="AE15229" t="s">
        <v>63</v>
      </c>
      <c r="AF15229" t="s">
        <v>63</v>
      </c>
      <c r="AG15229">
        <v>250000144180</v>
      </c>
      <c r="AH15229" t="s">
        <v>63272</v>
      </c>
      <c r="AI15229" t="s">
        <v>4029</v>
      </c>
      <c r="AJ15229" t="s">
        <v>228</v>
      </c>
      <c r="AK15229">
        <v>30712</v>
      </c>
      <c r="AL15229">
        <v>301619640167</v>
      </c>
      <c r="AM15229">
        <v>2</v>
      </c>
      <c r="AN15229" t="s">
        <v>70</v>
      </c>
      <c r="AO15229">
        <v>8</v>
      </c>
      <c r="AP15229" t="s">
        <v>86</v>
      </c>
      <c r="AQ15229">
        <v>1</v>
      </c>
      <c r="AR15229" t="s">
        <v>72</v>
      </c>
      <c r="AS15229">
        <v>2</v>
      </c>
      <c r="AT15229" t="s">
        <v>472</v>
      </c>
      <c r="AU15229">
        <v>999</v>
      </c>
      <c r="AV15229" t="s">
        <v>267</v>
      </c>
      <c r="AW15229">
        <v>1</v>
      </c>
      <c r="AX15229" t="s">
        <v>87</v>
      </c>
      <c r="AY15229" t="s">
        <v>63273</v>
      </c>
      <c r="AZ15229">
        <v>0</v>
      </c>
      <c r="BA15229">
        <v>0</v>
      </c>
      <c r="BB15229">
        <v>0</v>
      </c>
      <c r="BC15229">
        <v>0</v>
      </c>
      <c r="BD15229">
        <v>0</v>
      </c>
      <c r="BE15229">
        <v>0</v>
      </c>
      <c r="BF15229">
        <v>0</v>
      </c>
    </row>
    <row r="15230" spans="1:58" x14ac:dyDescent="0.25">
      <c r="A15230">
        <v>45565</v>
      </c>
      <c r="B15230">
        <v>0.45922453703703703</v>
      </c>
      <c r="C15230">
        <v>2020</v>
      </c>
      <c r="D15230">
        <v>2</v>
      </c>
      <c r="E15230" t="s">
        <v>55</v>
      </c>
      <c r="F15230">
        <v>1</v>
      </c>
      <c r="G15230">
        <v>426</v>
      </c>
      <c r="H15230" t="s">
        <v>56</v>
      </c>
      <c r="I15230">
        <v>44150</v>
      </c>
      <c r="J15230" t="s">
        <v>57</v>
      </c>
      <c r="K15230" t="s">
        <v>116</v>
      </c>
      <c r="L15230">
        <v>47759</v>
      </c>
      <c r="M15230" t="s">
        <v>40773</v>
      </c>
      <c r="N15230">
        <v>11</v>
      </c>
      <c r="O15230" t="s">
        <v>60</v>
      </c>
      <c r="P15230">
        <v>130000742479</v>
      </c>
      <c r="Q15230">
        <v>70</v>
      </c>
      <c r="R15230" t="s">
        <v>63274</v>
      </c>
      <c r="S15230" t="s">
        <v>63275</v>
      </c>
      <c r="T15230" t="s">
        <v>63</v>
      </c>
      <c r="U15230">
        <v>6537140684</v>
      </c>
      <c r="V15230" t="s">
        <v>64</v>
      </c>
      <c r="W15230">
        <v>12</v>
      </c>
      <c r="X15230" t="s">
        <v>65</v>
      </c>
      <c r="Y15230" t="s">
        <v>66</v>
      </c>
      <c r="Z15230">
        <v>70</v>
      </c>
      <c r="AA15230" t="s">
        <v>540</v>
      </c>
      <c r="AB15230" t="s">
        <v>540</v>
      </c>
      <c r="AC15230">
        <v>-1</v>
      </c>
      <c r="AD15230" t="s">
        <v>63</v>
      </c>
      <c r="AE15230" t="s">
        <v>63</v>
      </c>
      <c r="AF15230" t="s">
        <v>63</v>
      </c>
      <c r="AG15230">
        <v>130000069942</v>
      </c>
      <c r="AH15230" t="s">
        <v>63276</v>
      </c>
      <c r="AI15230" t="s">
        <v>63277</v>
      </c>
      <c r="AJ15230" t="s">
        <v>116</v>
      </c>
      <c r="AK15230">
        <v>30466</v>
      </c>
      <c r="AL15230">
        <v>130011420281</v>
      </c>
      <c r="AM15230">
        <v>2</v>
      </c>
      <c r="AN15230" t="s">
        <v>70</v>
      </c>
      <c r="AO15230">
        <v>8</v>
      </c>
      <c r="AP15230" t="s">
        <v>86</v>
      </c>
      <c r="AQ15230">
        <v>3</v>
      </c>
      <c r="AR15230" t="s">
        <v>97</v>
      </c>
      <c r="AS15230">
        <v>2</v>
      </c>
      <c r="AT15230" t="s">
        <v>472</v>
      </c>
      <c r="AU15230">
        <v>266</v>
      </c>
      <c r="AV15230" t="s">
        <v>473</v>
      </c>
      <c r="AW15230">
        <v>4</v>
      </c>
      <c r="AX15230" t="s">
        <v>75</v>
      </c>
      <c r="AY15230" t="s">
        <v>63278</v>
      </c>
      <c r="AZ15230">
        <v>0</v>
      </c>
      <c r="BA15230">
        <v>0</v>
      </c>
      <c r="BB15230">
        <v>0</v>
      </c>
      <c r="BC15230">
        <v>0</v>
      </c>
      <c r="BD15230">
        <v>0</v>
      </c>
      <c r="BE15230">
        <v>0</v>
      </c>
      <c r="BF15230">
        <v>0</v>
      </c>
    </row>
    <row r="15231" spans="1:58" x14ac:dyDescent="0.25">
      <c r="A15231">
        <v>45565</v>
      </c>
      <c r="B15231">
        <v>0.45922453703703703</v>
      </c>
      <c r="C15231">
        <v>2020</v>
      </c>
      <c r="D15231">
        <v>2</v>
      </c>
      <c r="E15231" t="s">
        <v>55</v>
      </c>
      <c r="F15231">
        <v>1</v>
      </c>
      <c r="G15231">
        <v>426</v>
      </c>
      <c r="H15231" t="s">
        <v>56</v>
      </c>
      <c r="I15231">
        <v>44150</v>
      </c>
      <c r="J15231" t="s">
        <v>57</v>
      </c>
      <c r="K15231" t="s">
        <v>345</v>
      </c>
      <c r="L15231">
        <v>4065</v>
      </c>
      <c r="M15231" t="s">
        <v>7576</v>
      </c>
      <c r="N15231">
        <v>11</v>
      </c>
      <c r="O15231" t="s">
        <v>60</v>
      </c>
      <c r="P15231">
        <v>140000913101</v>
      </c>
      <c r="Q15231">
        <v>12</v>
      </c>
      <c r="R15231" t="s">
        <v>63279</v>
      </c>
      <c r="S15231" t="s">
        <v>6951</v>
      </c>
      <c r="T15231" t="s">
        <v>63</v>
      </c>
      <c r="U15231">
        <v>36774928234</v>
      </c>
      <c r="V15231" t="s">
        <v>64</v>
      </c>
      <c r="W15231">
        <v>12</v>
      </c>
      <c r="X15231" t="s">
        <v>65</v>
      </c>
      <c r="Y15231" t="s">
        <v>66</v>
      </c>
      <c r="Z15231">
        <v>12</v>
      </c>
      <c r="AA15231" t="s">
        <v>155</v>
      </c>
      <c r="AB15231" t="s">
        <v>156</v>
      </c>
      <c r="AC15231">
        <v>-1</v>
      </c>
      <c r="AD15231" t="s">
        <v>63</v>
      </c>
      <c r="AE15231" t="s">
        <v>63</v>
      </c>
      <c r="AF15231" t="s">
        <v>63</v>
      </c>
      <c r="AG15231">
        <v>140000104861</v>
      </c>
      <c r="AH15231" t="s">
        <v>63280</v>
      </c>
      <c r="AI15231" t="s">
        <v>43393</v>
      </c>
      <c r="AJ15231" t="s">
        <v>345</v>
      </c>
      <c r="AK15231">
        <v>25069</v>
      </c>
      <c r="AL15231">
        <v>24553541392</v>
      </c>
      <c r="AM15231">
        <v>2</v>
      </c>
      <c r="AN15231" t="s">
        <v>70</v>
      </c>
      <c r="AO15231">
        <v>6</v>
      </c>
      <c r="AP15231" t="s">
        <v>71</v>
      </c>
      <c r="AQ15231">
        <v>3</v>
      </c>
      <c r="AR15231" t="s">
        <v>97</v>
      </c>
      <c r="AS15231">
        <v>2</v>
      </c>
      <c r="AT15231" t="s">
        <v>472</v>
      </c>
      <c r="AU15231">
        <v>298</v>
      </c>
      <c r="AV15231" t="s">
        <v>343</v>
      </c>
      <c r="AW15231">
        <v>4</v>
      </c>
      <c r="AX15231" t="s">
        <v>75</v>
      </c>
      <c r="AY15231" t="s">
        <v>63281</v>
      </c>
      <c r="AZ15231">
        <v>0</v>
      </c>
      <c r="BA15231">
        <v>2</v>
      </c>
      <c r="BB15231">
        <v>0</v>
      </c>
      <c r="BC15231">
        <v>0</v>
      </c>
      <c r="BD15231">
        <v>0</v>
      </c>
      <c r="BE15231">
        <v>0</v>
      </c>
      <c r="BF15231">
        <v>0</v>
      </c>
    </row>
    <row r="15232" spans="1:58" x14ac:dyDescent="0.25">
      <c r="A15232">
        <v>45565</v>
      </c>
      <c r="B15232">
        <v>0.45922453703703703</v>
      </c>
      <c r="C15232">
        <v>2020</v>
      </c>
      <c r="D15232">
        <v>2</v>
      </c>
      <c r="E15232" t="s">
        <v>55</v>
      </c>
      <c r="F15232">
        <v>1</v>
      </c>
      <c r="G15232">
        <v>426</v>
      </c>
      <c r="H15232" t="s">
        <v>56</v>
      </c>
      <c r="I15232">
        <v>44150</v>
      </c>
      <c r="J15232" t="s">
        <v>57</v>
      </c>
      <c r="K15232" t="s">
        <v>193</v>
      </c>
      <c r="L15232">
        <v>21890</v>
      </c>
      <c r="M15232" t="s">
        <v>18700</v>
      </c>
      <c r="N15232">
        <v>11</v>
      </c>
      <c r="O15232" t="s">
        <v>60</v>
      </c>
      <c r="P15232">
        <v>150000825869</v>
      </c>
      <c r="Q15232">
        <v>10</v>
      </c>
      <c r="R15232" t="s">
        <v>63282</v>
      </c>
      <c r="S15232" t="s">
        <v>63283</v>
      </c>
      <c r="T15232" t="s">
        <v>63</v>
      </c>
      <c r="U15232">
        <v>42497230463</v>
      </c>
      <c r="V15232" t="s">
        <v>64</v>
      </c>
      <c r="W15232">
        <v>12</v>
      </c>
      <c r="X15232" t="s">
        <v>65</v>
      </c>
      <c r="Y15232" t="s">
        <v>66</v>
      </c>
      <c r="Z15232">
        <v>10</v>
      </c>
      <c r="AA15232" t="s">
        <v>67</v>
      </c>
      <c r="AB15232" t="s">
        <v>67</v>
      </c>
      <c r="AC15232">
        <v>-1</v>
      </c>
      <c r="AD15232" t="s">
        <v>63</v>
      </c>
      <c r="AE15232" t="s">
        <v>63</v>
      </c>
      <c r="AF15232" t="s">
        <v>63</v>
      </c>
      <c r="AG15232">
        <v>150000086703</v>
      </c>
      <c r="AH15232" t="s">
        <v>63284</v>
      </c>
      <c r="AI15232" t="s">
        <v>69</v>
      </c>
      <c r="AJ15232" t="s">
        <v>193</v>
      </c>
      <c r="AK15232">
        <v>22826</v>
      </c>
      <c r="AL15232">
        <v>6041101287</v>
      </c>
      <c r="AM15232">
        <v>2</v>
      </c>
      <c r="AN15232" t="s">
        <v>70</v>
      </c>
      <c r="AO15232">
        <v>3</v>
      </c>
      <c r="AP15232" t="s">
        <v>167</v>
      </c>
      <c r="AQ15232">
        <v>3</v>
      </c>
      <c r="AR15232" t="s">
        <v>97</v>
      </c>
      <c r="AS15232">
        <v>3</v>
      </c>
      <c r="AT15232" t="s">
        <v>73</v>
      </c>
      <c r="AU15232">
        <v>601</v>
      </c>
      <c r="AV15232" t="s">
        <v>124</v>
      </c>
      <c r="AW15232">
        <v>4</v>
      </c>
      <c r="AX15232" t="s">
        <v>75</v>
      </c>
      <c r="AY15232" t="s">
        <v>63285</v>
      </c>
      <c r="AZ15232">
        <v>0</v>
      </c>
      <c r="BA15232">
        <v>61</v>
      </c>
      <c r="BB15232">
        <v>0</v>
      </c>
      <c r="BC15232">
        <v>0</v>
      </c>
      <c r="BD15232">
        <v>0</v>
      </c>
      <c r="BE15232">
        <v>0</v>
      </c>
      <c r="BF15232">
        <v>0</v>
      </c>
    </row>
    <row r="15233" spans="1:58" x14ac:dyDescent="0.25">
      <c r="A15233">
        <v>45565</v>
      </c>
      <c r="B15233">
        <v>0.45922453703703703</v>
      </c>
      <c r="C15233">
        <v>2020</v>
      </c>
      <c r="D15233">
        <v>2</v>
      </c>
      <c r="E15233" t="s">
        <v>55</v>
      </c>
      <c r="F15233">
        <v>1</v>
      </c>
      <c r="G15233">
        <v>426</v>
      </c>
      <c r="H15233" t="s">
        <v>56</v>
      </c>
      <c r="I15233">
        <v>44150</v>
      </c>
      <c r="J15233" t="s">
        <v>57</v>
      </c>
      <c r="K15233" t="s">
        <v>118</v>
      </c>
      <c r="L15233">
        <v>35416</v>
      </c>
      <c r="M15233" t="s">
        <v>52136</v>
      </c>
      <c r="N15233">
        <v>11</v>
      </c>
      <c r="O15233" t="s">
        <v>60</v>
      </c>
      <c r="P15233">
        <v>50000956697</v>
      </c>
      <c r="Q15233">
        <v>10</v>
      </c>
      <c r="R15233" t="s">
        <v>63286</v>
      </c>
      <c r="S15233" t="s">
        <v>63287</v>
      </c>
      <c r="T15233" t="s">
        <v>63</v>
      </c>
      <c r="U15233">
        <v>58408959549</v>
      </c>
      <c r="V15233" t="s">
        <v>64</v>
      </c>
      <c r="W15233">
        <v>12</v>
      </c>
      <c r="X15233" t="s">
        <v>65</v>
      </c>
      <c r="Y15233" t="s">
        <v>104</v>
      </c>
      <c r="Z15233">
        <v>10</v>
      </c>
      <c r="AA15233" t="s">
        <v>67</v>
      </c>
      <c r="AB15233" t="s">
        <v>67</v>
      </c>
      <c r="AC15233">
        <v>-1</v>
      </c>
      <c r="AD15233" t="s">
        <v>63</v>
      </c>
      <c r="AE15233" t="s">
        <v>63</v>
      </c>
      <c r="AF15233" t="s">
        <v>63</v>
      </c>
      <c r="AG15233">
        <v>50000110895</v>
      </c>
      <c r="AH15233" t="s">
        <v>104</v>
      </c>
      <c r="AI15233" t="s">
        <v>67</v>
      </c>
      <c r="AJ15233" t="s">
        <v>118</v>
      </c>
      <c r="AK15233">
        <v>24424</v>
      </c>
      <c r="AL15233">
        <v>31892110566</v>
      </c>
      <c r="AM15233">
        <v>2</v>
      </c>
      <c r="AN15233" t="s">
        <v>70</v>
      </c>
      <c r="AO15233">
        <v>6</v>
      </c>
      <c r="AP15233" t="s">
        <v>71</v>
      </c>
      <c r="AQ15233">
        <v>3</v>
      </c>
      <c r="AR15233" t="s">
        <v>97</v>
      </c>
      <c r="AS15233">
        <v>3</v>
      </c>
      <c r="AT15233" t="s">
        <v>73</v>
      </c>
      <c r="AU15233">
        <v>233</v>
      </c>
      <c r="AV15233" t="s">
        <v>175</v>
      </c>
      <c r="AW15233">
        <v>4</v>
      </c>
      <c r="AX15233" t="s">
        <v>75</v>
      </c>
      <c r="AY15233" t="s">
        <v>63288</v>
      </c>
      <c r="AZ15233">
        <v>0</v>
      </c>
      <c r="BA15233">
        <v>0</v>
      </c>
      <c r="BB15233">
        <v>0</v>
      </c>
      <c r="BC15233">
        <v>0</v>
      </c>
      <c r="BD15233">
        <v>0</v>
      </c>
      <c r="BE15233">
        <v>0</v>
      </c>
      <c r="BF15233">
        <v>0</v>
      </c>
    </row>
    <row r="15234" spans="1:58" x14ac:dyDescent="0.25">
      <c r="A15234">
        <v>45565</v>
      </c>
      <c r="B15234">
        <v>0.45922453703703703</v>
      </c>
      <c r="C15234">
        <v>2020</v>
      </c>
      <c r="D15234">
        <v>2</v>
      </c>
      <c r="E15234" t="s">
        <v>55</v>
      </c>
      <c r="F15234">
        <v>1</v>
      </c>
      <c r="G15234">
        <v>426</v>
      </c>
      <c r="H15234" t="s">
        <v>56</v>
      </c>
      <c r="I15234">
        <v>44150</v>
      </c>
      <c r="J15234" t="s">
        <v>57</v>
      </c>
      <c r="K15234" t="s">
        <v>201</v>
      </c>
      <c r="L15234">
        <v>13250</v>
      </c>
      <c r="M15234" t="s">
        <v>63289</v>
      </c>
      <c r="N15234">
        <v>11</v>
      </c>
      <c r="O15234" t="s">
        <v>60</v>
      </c>
      <c r="P15234">
        <v>60000734628</v>
      </c>
      <c r="Q15234">
        <v>55</v>
      </c>
      <c r="R15234" t="s">
        <v>63290</v>
      </c>
      <c r="S15234" t="s">
        <v>63291</v>
      </c>
      <c r="T15234" t="s">
        <v>63</v>
      </c>
      <c r="U15234">
        <v>71343334420</v>
      </c>
      <c r="V15234" t="s">
        <v>64</v>
      </c>
      <c r="W15234">
        <v>12</v>
      </c>
      <c r="X15234" t="s">
        <v>65</v>
      </c>
      <c r="Y15234" t="s">
        <v>104</v>
      </c>
      <c r="Z15234">
        <v>55</v>
      </c>
      <c r="AA15234" t="s">
        <v>263</v>
      </c>
      <c r="AB15234" t="s">
        <v>264</v>
      </c>
      <c r="AC15234">
        <v>-1</v>
      </c>
      <c r="AD15234" t="s">
        <v>63</v>
      </c>
      <c r="AE15234" t="s">
        <v>63</v>
      </c>
      <c r="AF15234" t="s">
        <v>63</v>
      </c>
      <c r="AG15234">
        <v>60000068924</v>
      </c>
      <c r="AH15234" t="s">
        <v>104</v>
      </c>
      <c r="AI15234" t="s">
        <v>263</v>
      </c>
      <c r="AJ15234" t="s">
        <v>201</v>
      </c>
      <c r="AK15234">
        <v>23128</v>
      </c>
      <c r="AL15234">
        <v>20216200736</v>
      </c>
      <c r="AM15234">
        <v>2</v>
      </c>
      <c r="AN15234" t="s">
        <v>70</v>
      </c>
      <c r="AO15234">
        <v>6</v>
      </c>
      <c r="AP15234" t="s">
        <v>71</v>
      </c>
      <c r="AQ15234">
        <v>3</v>
      </c>
      <c r="AR15234" t="s">
        <v>97</v>
      </c>
      <c r="AS15234">
        <v>3</v>
      </c>
      <c r="AT15234" t="s">
        <v>73</v>
      </c>
      <c r="AU15234">
        <v>278</v>
      </c>
      <c r="AV15234" t="s">
        <v>285</v>
      </c>
      <c r="AW15234">
        <v>4</v>
      </c>
      <c r="AX15234" t="s">
        <v>75</v>
      </c>
      <c r="AY15234" t="s">
        <v>63292</v>
      </c>
      <c r="AZ15234">
        <v>0</v>
      </c>
      <c r="BA15234">
        <v>4</v>
      </c>
      <c r="BB15234">
        <v>0</v>
      </c>
      <c r="BC15234">
        <v>0</v>
      </c>
      <c r="BD15234">
        <v>0</v>
      </c>
      <c r="BE15234">
        <v>0</v>
      </c>
      <c r="BF15234">
        <v>0</v>
      </c>
    </row>
    <row r="15235" spans="1:58" x14ac:dyDescent="0.25">
      <c r="A15235">
        <v>45565</v>
      </c>
      <c r="B15235">
        <v>0.45922453703703703</v>
      </c>
      <c r="C15235">
        <v>2020</v>
      </c>
      <c r="D15235">
        <v>2</v>
      </c>
      <c r="E15235" t="s">
        <v>55</v>
      </c>
      <c r="F15235">
        <v>1</v>
      </c>
      <c r="G15235">
        <v>426</v>
      </c>
      <c r="H15235" t="s">
        <v>56</v>
      </c>
      <c r="I15235">
        <v>44150</v>
      </c>
      <c r="J15235" t="s">
        <v>57</v>
      </c>
      <c r="K15235" t="s">
        <v>193</v>
      </c>
      <c r="L15235">
        <v>20419</v>
      </c>
      <c r="M15235" t="s">
        <v>3365</v>
      </c>
      <c r="N15235">
        <v>11</v>
      </c>
      <c r="O15235" t="s">
        <v>60</v>
      </c>
      <c r="P15235">
        <v>150000647204</v>
      </c>
      <c r="Q15235">
        <v>50</v>
      </c>
      <c r="R15235" t="s">
        <v>63293</v>
      </c>
      <c r="S15235" t="s">
        <v>63294</v>
      </c>
      <c r="T15235" t="s">
        <v>63</v>
      </c>
      <c r="U15235">
        <v>76054985434</v>
      </c>
      <c r="V15235" t="s">
        <v>64</v>
      </c>
      <c r="W15235">
        <v>12</v>
      </c>
      <c r="X15235" t="s">
        <v>65</v>
      </c>
      <c r="Y15235" t="s">
        <v>104</v>
      </c>
      <c r="Z15235">
        <v>50</v>
      </c>
      <c r="AA15235" t="s">
        <v>418</v>
      </c>
      <c r="AB15235" t="s">
        <v>419</v>
      </c>
      <c r="AC15235">
        <v>-1</v>
      </c>
      <c r="AD15235" t="s">
        <v>63</v>
      </c>
      <c r="AE15235" t="s">
        <v>63</v>
      </c>
      <c r="AF15235" t="s">
        <v>63</v>
      </c>
      <c r="AG15235">
        <v>150000057391</v>
      </c>
      <c r="AH15235" t="s">
        <v>104</v>
      </c>
      <c r="AI15235" t="s">
        <v>418</v>
      </c>
      <c r="AJ15235" t="s">
        <v>193</v>
      </c>
      <c r="AK15235">
        <v>26014</v>
      </c>
      <c r="AL15235">
        <v>16680461244</v>
      </c>
      <c r="AM15235">
        <v>2</v>
      </c>
      <c r="AN15235" t="s">
        <v>70</v>
      </c>
      <c r="AO15235">
        <v>6</v>
      </c>
      <c r="AP15235" t="s">
        <v>71</v>
      </c>
      <c r="AQ15235">
        <v>3</v>
      </c>
      <c r="AR15235" t="s">
        <v>97</v>
      </c>
      <c r="AS15235">
        <v>3</v>
      </c>
      <c r="AT15235" t="s">
        <v>73</v>
      </c>
      <c r="AU15235">
        <v>258</v>
      </c>
      <c r="AV15235" t="s">
        <v>772</v>
      </c>
      <c r="AW15235">
        <v>4</v>
      </c>
      <c r="AX15235" t="s">
        <v>75</v>
      </c>
      <c r="AY15235" t="s">
        <v>63295</v>
      </c>
      <c r="AZ15235">
        <v>0</v>
      </c>
      <c r="BA15235">
        <v>0</v>
      </c>
      <c r="BB15235">
        <v>0</v>
      </c>
      <c r="BC15235">
        <v>0</v>
      </c>
      <c r="BD15235">
        <v>0</v>
      </c>
      <c r="BE15235">
        <v>0</v>
      </c>
      <c r="BF15235">
        <v>0</v>
      </c>
    </row>
    <row r="15236" spans="1:58" x14ac:dyDescent="0.25">
      <c r="A15236">
        <v>45565</v>
      </c>
      <c r="B15236">
        <v>0.45922453703703703</v>
      </c>
      <c r="C15236">
        <v>2020</v>
      </c>
      <c r="D15236">
        <v>2</v>
      </c>
      <c r="E15236" t="s">
        <v>55</v>
      </c>
      <c r="F15236">
        <v>1</v>
      </c>
      <c r="G15236">
        <v>426</v>
      </c>
      <c r="H15236" t="s">
        <v>56</v>
      </c>
      <c r="I15236">
        <v>44150</v>
      </c>
      <c r="J15236" t="s">
        <v>57</v>
      </c>
      <c r="K15236" t="s">
        <v>118</v>
      </c>
      <c r="L15236">
        <v>35319</v>
      </c>
      <c r="M15236" t="s">
        <v>7632</v>
      </c>
      <c r="N15236">
        <v>11</v>
      </c>
      <c r="O15236" t="s">
        <v>60</v>
      </c>
      <c r="P15236">
        <v>50000699069</v>
      </c>
      <c r="Q15236">
        <v>11</v>
      </c>
      <c r="R15236" t="s">
        <v>63296</v>
      </c>
      <c r="S15236" t="s">
        <v>7860</v>
      </c>
      <c r="T15236" t="s">
        <v>63</v>
      </c>
      <c r="U15236">
        <v>75941465572</v>
      </c>
      <c r="V15236" t="s">
        <v>64</v>
      </c>
      <c r="W15236">
        <v>12</v>
      </c>
      <c r="X15236" t="s">
        <v>65</v>
      </c>
      <c r="Y15236" t="s">
        <v>66</v>
      </c>
      <c r="Z15236">
        <v>11</v>
      </c>
      <c r="AA15236" t="s">
        <v>81</v>
      </c>
      <c r="AB15236" t="s">
        <v>82</v>
      </c>
      <c r="AC15236">
        <v>-1</v>
      </c>
      <c r="AD15236" t="s">
        <v>63</v>
      </c>
      <c r="AE15236" t="s">
        <v>63</v>
      </c>
      <c r="AF15236" t="s">
        <v>63</v>
      </c>
      <c r="AG15236">
        <v>50000064823</v>
      </c>
      <c r="AH15236" t="s">
        <v>63297</v>
      </c>
      <c r="AI15236" t="s">
        <v>63298</v>
      </c>
      <c r="AJ15236" t="s">
        <v>116</v>
      </c>
      <c r="AK15236">
        <v>28201</v>
      </c>
      <c r="AL15236">
        <v>77227440515</v>
      </c>
      <c r="AM15236">
        <v>2</v>
      </c>
      <c r="AN15236" t="s">
        <v>70</v>
      </c>
      <c r="AO15236">
        <v>8</v>
      </c>
      <c r="AP15236" t="s">
        <v>86</v>
      </c>
      <c r="AQ15236">
        <v>7</v>
      </c>
      <c r="AR15236" t="s">
        <v>580</v>
      </c>
      <c r="AS15236">
        <v>3</v>
      </c>
      <c r="AT15236" t="s">
        <v>73</v>
      </c>
      <c r="AU15236">
        <v>275</v>
      </c>
      <c r="AV15236" t="s">
        <v>60</v>
      </c>
      <c r="AW15236">
        <v>1</v>
      </c>
      <c r="AX15236" t="s">
        <v>87</v>
      </c>
      <c r="AY15236" t="s">
        <v>63299</v>
      </c>
      <c r="AZ15236">
        <v>0</v>
      </c>
      <c r="BA15236">
        <v>0</v>
      </c>
      <c r="BB15236">
        <v>0</v>
      </c>
      <c r="BC15236">
        <v>0</v>
      </c>
      <c r="BD15236">
        <v>0</v>
      </c>
      <c r="BE15236">
        <v>0</v>
      </c>
      <c r="BF15236">
        <v>0</v>
      </c>
    </row>
    <row r="15237" spans="1:58" x14ac:dyDescent="0.25">
      <c r="A15237">
        <v>45565</v>
      </c>
      <c r="B15237">
        <v>0.45922453703703703</v>
      </c>
      <c r="C15237">
        <v>2020</v>
      </c>
      <c r="D15237">
        <v>2</v>
      </c>
      <c r="E15237" t="s">
        <v>55</v>
      </c>
      <c r="F15237">
        <v>1</v>
      </c>
      <c r="G15237">
        <v>426</v>
      </c>
      <c r="H15237" t="s">
        <v>56</v>
      </c>
      <c r="I15237">
        <v>44150</v>
      </c>
      <c r="J15237" t="s">
        <v>57</v>
      </c>
      <c r="K15237" t="s">
        <v>135</v>
      </c>
      <c r="L15237">
        <v>75604</v>
      </c>
      <c r="M15237" t="s">
        <v>54152</v>
      </c>
      <c r="N15237">
        <v>11</v>
      </c>
      <c r="O15237" t="s">
        <v>60</v>
      </c>
      <c r="P15237">
        <v>160000845389</v>
      </c>
      <c r="Q15237">
        <v>55</v>
      </c>
      <c r="R15237" t="s">
        <v>63300</v>
      </c>
      <c r="S15237" t="s">
        <v>4434</v>
      </c>
      <c r="T15237" t="s">
        <v>63</v>
      </c>
      <c r="U15237">
        <v>93194765949</v>
      </c>
      <c r="V15237" t="s">
        <v>64</v>
      </c>
      <c r="W15237">
        <v>12</v>
      </c>
      <c r="X15237" t="s">
        <v>65</v>
      </c>
      <c r="Y15237" t="s">
        <v>104</v>
      </c>
      <c r="Z15237">
        <v>55</v>
      </c>
      <c r="AA15237" t="s">
        <v>263</v>
      </c>
      <c r="AB15237" t="s">
        <v>264</v>
      </c>
      <c r="AC15237">
        <v>-1</v>
      </c>
      <c r="AD15237" t="s">
        <v>63</v>
      </c>
      <c r="AE15237" t="s">
        <v>63</v>
      </c>
      <c r="AF15237" t="s">
        <v>63</v>
      </c>
      <c r="AG15237">
        <v>160000090616</v>
      </c>
      <c r="AH15237" t="s">
        <v>104</v>
      </c>
      <c r="AI15237" t="s">
        <v>263</v>
      </c>
      <c r="AJ15237" t="s">
        <v>226</v>
      </c>
      <c r="AK15237">
        <v>26561</v>
      </c>
      <c r="AL15237">
        <v>74809790620</v>
      </c>
      <c r="AM15237">
        <v>2</v>
      </c>
      <c r="AN15237" t="s">
        <v>70</v>
      </c>
      <c r="AO15237">
        <v>5</v>
      </c>
      <c r="AP15237" t="s">
        <v>209</v>
      </c>
      <c r="AQ15237">
        <v>3</v>
      </c>
      <c r="AR15237" t="s">
        <v>97</v>
      </c>
      <c r="AS15237">
        <v>3</v>
      </c>
      <c r="AT15237" t="s">
        <v>73</v>
      </c>
      <c r="AU15237">
        <v>278</v>
      </c>
      <c r="AV15237" t="s">
        <v>285</v>
      </c>
      <c r="AW15237">
        <v>4</v>
      </c>
      <c r="AX15237" t="s">
        <v>75</v>
      </c>
      <c r="AY15237" t="s">
        <v>63301</v>
      </c>
      <c r="AZ15237">
        <v>0</v>
      </c>
      <c r="BA15237">
        <v>1</v>
      </c>
      <c r="BB15237">
        <v>0</v>
      </c>
      <c r="BC15237">
        <v>0</v>
      </c>
      <c r="BD15237">
        <v>0</v>
      </c>
      <c r="BE15237">
        <v>0</v>
      </c>
      <c r="BF15237">
        <v>0</v>
      </c>
    </row>
    <row r="15238" spans="1:58" x14ac:dyDescent="0.25">
      <c r="A15238">
        <v>45565</v>
      </c>
      <c r="B15238">
        <v>0.45922453703703703</v>
      </c>
      <c r="C15238">
        <v>2020</v>
      </c>
      <c r="D15238">
        <v>2</v>
      </c>
      <c r="E15238" t="s">
        <v>55</v>
      </c>
      <c r="F15238">
        <v>1</v>
      </c>
      <c r="G15238">
        <v>426</v>
      </c>
      <c r="H15238" t="s">
        <v>56</v>
      </c>
      <c r="I15238">
        <v>44150</v>
      </c>
      <c r="J15238" t="s">
        <v>57</v>
      </c>
      <c r="K15238" t="s">
        <v>77</v>
      </c>
      <c r="L15238">
        <v>2895</v>
      </c>
      <c r="M15238" t="s">
        <v>5173</v>
      </c>
      <c r="N15238">
        <v>11</v>
      </c>
      <c r="O15238" t="s">
        <v>60</v>
      </c>
      <c r="P15238">
        <v>40001039933</v>
      </c>
      <c r="Q15238">
        <v>11</v>
      </c>
      <c r="R15238" t="s">
        <v>63302</v>
      </c>
      <c r="S15238" t="s">
        <v>63303</v>
      </c>
      <c r="T15238" t="s">
        <v>63</v>
      </c>
      <c r="U15238">
        <v>27413969220</v>
      </c>
      <c r="V15238" t="s">
        <v>64</v>
      </c>
      <c r="W15238">
        <v>12</v>
      </c>
      <c r="X15238" t="s">
        <v>65</v>
      </c>
      <c r="Y15238" t="s">
        <v>66</v>
      </c>
      <c r="Z15238">
        <v>11</v>
      </c>
      <c r="AA15238" t="s">
        <v>81</v>
      </c>
      <c r="AB15238" t="s">
        <v>82</v>
      </c>
      <c r="AC15238">
        <v>-1</v>
      </c>
      <c r="AD15238" t="s">
        <v>63</v>
      </c>
      <c r="AE15238" t="s">
        <v>63</v>
      </c>
      <c r="AF15238" t="s">
        <v>63</v>
      </c>
      <c r="AG15238">
        <v>40000125507</v>
      </c>
      <c r="AH15238" t="s">
        <v>3247</v>
      </c>
      <c r="AI15238" t="s">
        <v>431</v>
      </c>
      <c r="AJ15238" t="s">
        <v>77</v>
      </c>
      <c r="AK15238">
        <v>24876</v>
      </c>
      <c r="AL15238">
        <v>2894232283</v>
      </c>
      <c r="AM15238">
        <v>2</v>
      </c>
      <c r="AN15238" t="s">
        <v>70</v>
      </c>
      <c r="AO15238">
        <v>8</v>
      </c>
      <c r="AP15238" t="s">
        <v>86</v>
      </c>
      <c r="AQ15238">
        <v>1</v>
      </c>
      <c r="AR15238" t="s">
        <v>72</v>
      </c>
      <c r="AS15238">
        <v>3</v>
      </c>
      <c r="AT15238" t="s">
        <v>73</v>
      </c>
      <c r="AU15238">
        <v>266</v>
      </c>
      <c r="AV15238" t="s">
        <v>473</v>
      </c>
      <c r="AW15238">
        <v>4</v>
      </c>
      <c r="AX15238" t="s">
        <v>75</v>
      </c>
      <c r="AY15238" t="s">
        <v>63304</v>
      </c>
      <c r="AZ15238">
        <v>0</v>
      </c>
      <c r="BA15238">
        <v>0</v>
      </c>
      <c r="BB15238">
        <v>0</v>
      </c>
      <c r="BC15238">
        <v>0</v>
      </c>
      <c r="BD15238">
        <v>0</v>
      </c>
      <c r="BE15238">
        <v>0</v>
      </c>
      <c r="BF15238">
        <v>0</v>
      </c>
    </row>
    <row r="15239" spans="1:58" x14ac:dyDescent="0.25">
      <c r="A15239">
        <v>45565</v>
      </c>
      <c r="B15239">
        <v>0.45922453703703703</v>
      </c>
      <c r="C15239">
        <v>2020</v>
      </c>
      <c r="D15239">
        <v>2</v>
      </c>
      <c r="E15239" t="s">
        <v>55</v>
      </c>
      <c r="F15239">
        <v>1</v>
      </c>
      <c r="G15239">
        <v>426</v>
      </c>
      <c r="H15239" t="s">
        <v>56</v>
      </c>
      <c r="I15239">
        <v>44150</v>
      </c>
      <c r="J15239" t="s">
        <v>57</v>
      </c>
      <c r="K15239" t="s">
        <v>77</v>
      </c>
      <c r="L15239">
        <v>98450</v>
      </c>
      <c r="M15239" t="s">
        <v>5179</v>
      </c>
      <c r="N15239">
        <v>11</v>
      </c>
      <c r="O15239" t="s">
        <v>60</v>
      </c>
      <c r="P15239">
        <v>40000792491</v>
      </c>
      <c r="Q15239">
        <v>22</v>
      </c>
      <c r="R15239" t="s">
        <v>63305</v>
      </c>
      <c r="S15239" t="s">
        <v>63306</v>
      </c>
      <c r="T15239" t="s">
        <v>63</v>
      </c>
      <c r="U15239">
        <v>24891533234</v>
      </c>
      <c r="V15239" t="s">
        <v>64</v>
      </c>
      <c r="W15239">
        <v>12</v>
      </c>
      <c r="X15239" t="s">
        <v>65</v>
      </c>
      <c r="Y15239" t="s">
        <v>66</v>
      </c>
      <c r="Z15239">
        <v>22</v>
      </c>
      <c r="AA15239" t="s">
        <v>493</v>
      </c>
      <c r="AB15239" t="s">
        <v>494</v>
      </c>
      <c r="AC15239">
        <v>-1</v>
      </c>
      <c r="AD15239" t="s">
        <v>63</v>
      </c>
      <c r="AE15239" t="s">
        <v>63</v>
      </c>
      <c r="AF15239" t="s">
        <v>63</v>
      </c>
      <c r="AG15239">
        <v>40000077485</v>
      </c>
      <c r="AH15239" t="s">
        <v>63307</v>
      </c>
      <c r="AI15239" t="s">
        <v>63308</v>
      </c>
      <c r="AJ15239" t="s">
        <v>376</v>
      </c>
      <c r="AK15239">
        <v>24445</v>
      </c>
      <c r="AL15239">
        <v>4785592321</v>
      </c>
      <c r="AM15239">
        <v>2</v>
      </c>
      <c r="AN15239" t="s">
        <v>70</v>
      </c>
      <c r="AO15239">
        <v>8</v>
      </c>
      <c r="AP15239" t="s">
        <v>86</v>
      </c>
      <c r="AQ15239">
        <v>3</v>
      </c>
      <c r="AR15239" t="s">
        <v>97</v>
      </c>
      <c r="AS15239">
        <v>3</v>
      </c>
      <c r="AT15239" t="s">
        <v>73</v>
      </c>
      <c r="AU15239">
        <v>111</v>
      </c>
      <c r="AV15239" t="s">
        <v>98</v>
      </c>
      <c r="AW15239">
        <v>4</v>
      </c>
      <c r="AX15239" t="s">
        <v>75</v>
      </c>
      <c r="AY15239" t="s">
        <v>63309</v>
      </c>
      <c r="AZ15239">
        <v>0</v>
      </c>
      <c r="BA15239">
        <v>1</v>
      </c>
      <c r="BB15239">
        <v>0</v>
      </c>
      <c r="BC15239">
        <v>0</v>
      </c>
      <c r="BD15239">
        <v>0</v>
      </c>
      <c r="BE15239">
        <v>0</v>
      </c>
      <c r="BF15239">
        <v>0</v>
      </c>
    </row>
    <row r="15240" spans="1:58" x14ac:dyDescent="0.25">
      <c r="A15240">
        <v>45565</v>
      </c>
      <c r="B15240">
        <v>0.45922453703703703</v>
      </c>
      <c r="C15240">
        <v>2020</v>
      </c>
      <c r="D15240">
        <v>2</v>
      </c>
      <c r="E15240" t="s">
        <v>55</v>
      </c>
      <c r="F15240">
        <v>1</v>
      </c>
      <c r="G15240">
        <v>426</v>
      </c>
      <c r="H15240" t="s">
        <v>56</v>
      </c>
      <c r="I15240">
        <v>44150</v>
      </c>
      <c r="J15240" t="s">
        <v>57</v>
      </c>
      <c r="K15240" t="s">
        <v>150</v>
      </c>
      <c r="L15240">
        <v>10278</v>
      </c>
      <c r="M15240" t="s">
        <v>26942</v>
      </c>
      <c r="N15240">
        <v>11</v>
      </c>
      <c r="O15240" t="s">
        <v>60</v>
      </c>
      <c r="P15240">
        <v>180001228900</v>
      </c>
      <c r="Q15240">
        <v>55</v>
      </c>
      <c r="R15240" t="s">
        <v>63310</v>
      </c>
      <c r="S15240" t="s">
        <v>63311</v>
      </c>
      <c r="T15240" t="s">
        <v>63</v>
      </c>
      <c r="U15240">
        <v>682853372</v>
      </c>
      <c r="V15240" t="s">
        <v>64</v>
      </c>
      <c r="W15240">
        <v>12</v>
      </c>
      <c r="X15240" t="s">
        <v>65</v>
      </c>
      <c r="Y15240" t="s">
        <v>66</v>
      </c>
      <c r="Z15240">
        <v>55</v>
      </c>
      <c r="AA15240" t="s">
        <v>263</v>
      </c>
      <c r="AB15240" t="s">
        <v>264</v>
      </c>
      <c r="AC15240">
        <v>-1</v>
      </c>
      <c r="AD15240" t="s">
        <v>63</v>
      </c>
      <c r="AE15240" t="s">
        <v>63</v>
      </c>
      <c r="AF15240" t="s">
        <v>63</v>
      </c>
      <c r="AG15240">
        <v>180000151758</v>
      </c>
      <c r="AH15240" t="s">
        <v>63312</v>
      </c>
      <c r="AI15240" t="s">
        <v>19811</v>
      </c>
      <c r="AJ15240" t="s">
        <v>150</v>
      </c>
      <c r="AK15240">
        <v>13485</v>
      </c>
      <c r="AL15240">
        <v>521621503</v>
      </c>
      <c r="AM15240">
        <v>2</v>
      </c>
      <c r="AN15240" t="s">
        <v>70</v>
      </c>
      <c r="AO15240">
        <v>8</v>
      </c>
      <c r="AP15240" t="s">
        <v>86</v>
      </c>
      <c r="AQ15240">
        <v>5</v>
      </c>
      <c r="AR15240" t="s">
        <v>245</v>
      </c>
      <c r="AS15240">
        <v>3</v>
      </c>
      <c r="AT15240" t="s">
        <v>73</v>
      </c>
      <c r="AU15240">
        <v>131</v>
      </c>
      <c r="AV15240" t="s">
        <v>132</v>
      </c>
      <c r="AW15240">
        <v>1</v>
      </c>
      <c r="AX15240" t="s">
        <v>87</v>
      </c>
      <c r="AY15240" t="s">
        <v>63313</v>
      </c>
      <c r="AZ15240">
        <v>0</v>
      </c>
      <c r="BA15240">
        <v>0</v>
      </c>
      <c r="BB15240">
        <v>0</v>
      </c>
      <c r="BC15240">
        <v>0</v>
      </c>
      <c r="BD15240">
        <v>0</v>
      </c>
      <c r="BE15240">
        <v>0</v>
      </c>
      <c r="BF15240">
        <v>0</v>
      </c>
    </row>
    <row r="15241" spans="1:58" x14ac:dyDescent="0.25">
      <c r="A15241">
        <v>45565</v>
      </c>
      <c r="B15241">
        <v>0.45922453703703703</v>
      </c>
      <c r="C15241">
        <v>2020</v>
      </c>
      <c r="D15241">
        <v>2</v>
      </c>
      <c r="E15241" t="s">
        <v>55</v>
      </c>
      <c r="F15241">
        <v>1</v>
      </c>
      <c r="G15241">
        <v>426</v>
      </c>
      <c r="H15241" t="s">
        <v>56</v>
      </c>
      <c r="I15241">
        <v>44150</v>
      </c>
      <c r="J15241" t="s">
        <v>57</v>
      </c>
      <c r="K15241" t="s">
        <v>142</v>
      </c>
      <c r="L15241">
        <v>8087</v>
      </c>
      <c r="M15241" t="s">
        <v>2661</v>
      </c>
      <c r="N15241">
        <v>11</v>
      </c>
      <c r="O15241" t="s">
        <v>60</v>
      </c>
      <c r="P15241">
        <v>100000673633</v>
      </c>
      <c r="Q15241">
        <v>20</v>
      </c>
      <c r="R15241" t="s">
        <v>63314</v>
      </c>
      <c r="S15241" t="s">
        <v>63315</v>
      </c>
      <c r="T15241" t="s">
        <v>63</v>
      </c>
      <c r="U15241">
        <v>4464296351</v>
      </c>
      <c r="V15241" t="s">
        <v>64</v>
      </c>
      <c r="W15241">
        <v>12</v>
      </c>
      <c r="X15241" t="s">
        <v>65</v>
      </c>
      <c r="Y15241" t="s">
        <v>66</v>
      </c>
      <c r="Z15241">
        <v>20</v>
      </c>
      <c r="AA15241" t="s">
        <v>146</v>
      </c>
      <c r="AB15241" t="s">
        <v>147</v>
      </c>
      <c r="AC15241">
        <v>-1</v>
      </c>
      <c r="AD15241" t="s">
        <v>63</v>
      </c>
      <c r="AE15241" t="s">
        <v>63</v>
      </c>
      <c r="AF15241" t="s">
        <v>63</v>
      </c>
      <c r="AG15241">
        <v>100000060507</v>
      </c>
      <c r="AH15241" t="s">
        <v>63316</v>
      </c>
      <c r="AI15241" t="s">
        <v>30308</v>
      </c>
      <c r="AJ15241" t="s">
        <v>142</v>
      </c>
      <c r="AK15241">
        <v>34436</v>
      </c>
      <c r="AL15241">
        <v>69566111198</v>
      </c>
      <c r="AM15241">
        <v>2</v>
      </c>
      <c r="AN15241" t="s">
        <v>70</v>
      </c>
      <c r="AO15241">
        <v>8</v>
      </c>
      <c r="AP15241" t="s">
        <v>86</v>
      </c>
      <c r="AQ15241">
        <v>1</v>
      </c>
      <c r="AR15241" t="s">
        <v>72</v>
      </c>
      <c r="AS15241">
        <v>3</v>
      </c>
      <c r="AT15241" t="s">
        <v>73</v>
      </c>
      <c r="AU15241">
        <v>131</v>
      </c>
      <c r="AV15241" t="s">
        <v>132</v>
      </c>
      <c r="AW15241">
        <v>4</v>
      </c>
      <c r="AX15241" t="s">
        <v>75</v>
      </c>
      <c r="AY15241" t="s">
        <v>63317</v>
      </c>
      <c r="AZ15241">
        <v>0</v>
      </c>
      <c r="BA15241">
        <v>0</v>
      </c>
      <c r="BB15241">
        <v>0</v>
      </c>
      <c r="BC15241">
        <v>0</v>
      </c>
      <c r="BD15241">
        <v>0</v>
      </c>
      <c r="BE15241">
        <v>0</v>
      </c>
      <c r="BF15241">
        <v>0</v>
      </c>
    </row>
    <row r="15242" spans="1:58" x14ac:dyDescent="0.25">
      <c r="A15242">
        <v>45565</v>
      </c>
      <c r="B15242">
        <v>0.45922453703703703</v>
      </c>
      <c r="C15242">
        <v>2020</v>
      </c>
      <c r="D15242">
        <v>2</v>
      </c>
      <c r="E15242" t="s">
        <v>55</v>
      </c>
      <c r="F15242">
        <v>1</v>
      </c>
      <c r="G15242">
        <v>426</v>
      </c>
      <c r="H15242" t="s">
        <v>56</v>
      </c>
      <c r="I15242">
        <v>44150</v>
      </c>
      <c r="J15242" t="s">
        <v>57</v>
      </c>
      <c r="K15242" t="s">
        <v>150</v>
      </c>
      <c r="L15242">
        <v>11738</v>
      </c>
      <c r="M15242" t="s">
        <v>31072</v>
      </c>
      <c r="N15242">
        <v>11</v>
      </c>
      <c r="O15242" t="s">
        <v>60</v>
      </c>
      <c r="P15242">
        <v>180001031269</v>
      </c>
      <c r="Q15242">
        <v>20</v>
      </c>
      <c r="R15242" t="s">
        <v>63318</v>
      </c>
      <c r="S15242" t="s">
        <v>63319</v>
      </c>
      <c r="T15242" t="s">
        <v>63</v>
      </c>
      <c r="U15242">
        <v>83025650168</v>
      </c>
      <c r="V15242" t="s">
        <v>64</v>
      </c>
      <c r="W15242">
        <v>12</v>
      </c>
      <c r="X15242" t="s">
        <v>65</v>
      </c>
      <c r="Y15242" t="s">
        <v>104</v>
      </c>
      <c r="Z15242">
        <v>20</v>
      </c>
      <c r="AA15242" t="s">
        <v>146</v>
      </c>
      <c r="AB15242" t="s">
        <v>147</v>
      </c>
      <c r="AC15242">
        <v>-1</v>
      </c>
      <c r="AD15242" t="s">
        <v>63</v>
      </c>
      <c r="AE15242" t="s">
        <v>63</v>
      </c>
      <c r="AF15242" t="s">
        <v>63</v>
      </c>
      <c r="AG15242">
        <v>180000124195</v>
      </c>
      <c r="AH15242" t="s">
        <v>104</v>
      </c>
      <c r="AI15242" t="s">
        <v>146</v>
      </c>
      <c r="AJ15242" t="s">
        <v>704</v>
      </c>
      <c r="AK15242">
        <v>28016</v>
      </c>
      <c r="AL15242">
        <v>15863742038</v>
      </c>
      <c r="AM15242">
        <v>2</v>
      </c>
      <c r="AN15242" t="s">
        <v>70</v>
      </c>
      <c r="AO15242">
        <v>8</v>
      </c>
      <c r="AP15242" t="s">
        <v>86</v>
      </c>
      <c r="AQ15242">
        <v>1</v>
      </c>
      <c r="AR15242" t="s">
        <v>72</v>
      </c>
      <c r="AS15242">
        <v>3</v>
      </c>
      <c r="AT15242" t="s">
        <v>73</v>
      </c>
      <c r="AU15242">
        <v>131</v>
      </c>
      <c r="AV15242" t="s">
        <v>132</v>
      </c>
      <c r="AW15242">
        <v>4</v>
      </c>
      <c r="AX15242" t="s">
        <v>75</v>
      </c>
      <c r="AY15242" t="s">
        <v>63320</v>
      </c>
      <c r="AZ15242">
        <v>0</v>
      </c>
      <c r="BA15242">
        <v>3</v>
      </c>
      <c r="BB15242">
        <v>1</v>
      </c>
      <c r="BC15242">
        <v>0</v>
      </c>
      <c r="BD15242">
        <v>0</v>
      </c>
      <c r="BE15242">
        <v>0</v>
      </c>
      <c r="BF15242">
        <v>0</v>
      </c>
    </row>
    <row r="15243" spans="1:58" x14ac:dyDescent="0.25">
      <c r="A15243">
        <v>45565</v>
      </c>
      <c r="B15243">
        <v>0.45922453703703703</v>
      </c>
      <c r="C15243">
        <v>2020</v>
      </c>
      <c r="D15243">
        <v>2</v>
      </c>
      <c r="E15243" t="s">
        <v>55</v>
      </c>
      <c r="F15243">
        <v>1</v>
      </c>
      <c r="G15243">
        <v>426</v>
      </c>
      <c r="H15243" t="s">
        <v>56</v>
      </c>
      <c r="I15243">
        <v>44150</v>
      </c>
      <c r="J15243" t="s">
        <v>57</v>
      </c>
      <c r="K15243" t="s">
        <v>376</v>
      </c>
      <c r="L15243">
        <v>809</v>
      </c>
      <c r="M15243" t="s">
        <v>2667</v>
      </c>
      <c r="N15243">
        <v>11</v>
      </c>
      <c r="O15243" t="s">
        <v>60</v>
      </c>
      <c r="P15243">
        <v>220000790663</v>
      </c>
      <c r="Q15243">
        <v>25</v>
      </c>
      <c r="R15243" t="s">
        <v>63321</v>
      </c>
      <c r="S15243" t="s">
        <v>63322</v>
      </c>
      <c r="T15243" t="s">
        <v>63</v>
      </c>
      <c r="U15243">
        <v>29667959805</v>
      </c>
      <c r="V15243" t="s">
        <v>64</v>
      </c>
      <c r="W15243">
        <v>12</v>
      </c>
      <c r="X15243" t="s">
        <v>65</v>
      </c>
      <c r="Y15243" t="s">
        <v>66</v>
      </c>
      <c r="Z15243">
        <v>25</v>
      </c>
      <c r="AA15243" t="s">
        <v>181</v>
      </c>
      <c r="AB15243" t="s">
        <v>182</v>
      </c>
      <c r="AC15243">
        <v>-1</v>
      </c>
      <c r="AD15243" t="s">
        <v>63</v>
      </c>
      <c r="AE15243" t="s">
        <v>63</v>
      </c>
      <c r="AF15243" t="s">
        <v>63</v>
      </c>
      <c r="AG15243">
        <v>220000077214</v>
      </c>
      <c r="AH15243" t="s">
        <v>37691</v>
      </c>
      <c r="AI15243" t="s">
        <v>63323</v>
      </c>
      <c r="AJ15243" t="s">
        <v>135</v>
      </c>
      <c r="AK15243">
        <v>28321</v>
      </c>
      <c r="AL15243">
        <v>225347520116</v>
      </c>
      <c r="AM15243">
        <v>4</v>
      </c>
      <c r="AN15243" t="s">
        <v>85</v>
      </c>
      <c r="AO15243">
        <v>8</v>
      </c>
      <c r="AP15243" t="s">
        <v>86</v>
      </c>
      <c r="AQ15243">
        <v>3</v>
      </c>
      <c r="AR15243" t="s">
        <v>97</v>
      </c>
      <c r="AS15243">
        <v>1</v>
      </c>
      <c r="AT15243" t="s">
        <v>159</v>
      </c>
      <c r="AU15243">
        <v>275</v>
      </c>
      <c r="AV15243" t="s">
        <v>60</v>
      </c>
      <c r="AW15243">
        <v>1</v>
      </c>
      <c r="AX15243" t="s">
        <v>87</v>
      </c>
      <c r="AY15243" t="s">
        <v>63324</v>
      </c>
      <c r="AZ15243">
        <v>0</v>
      </c>
      <c r="BA15243">
        <v>0</v>
      </c>
      <c r="BB15243">
        <v>0</v>
      </c>
      <c r="BC15243">
        <v>0</v>
      </c>
      <c r="BD15243">
        <v>0</v>
      </c>
      <c r="BE15243">
        <v>0</v>
      </c>
      <c r="BF15243">
        <v>0</v>
      </c>
    </row>
    <row r="15244" spans="1:58" x14ac:dyDescent="0.25">
      <c r="A15244">
        <v>45565</v>
      </c>
      <c r="B15244">
        <v>0.45922453703703703</v>
      </c>
      <c r="C15244">
        <v>2020</v>
      </c>
      <c r="D15244">
        <v>2</v>
      </c>
      <c r="E15244" t="s">
        <v>55</v>
      </c>
      <c r="F15244">
        <v>1</v>
      </c>
      <c r="G15244">
        <v>426</v>
      </c>
      <c r="H15244" t="s">
        <v>56</v>
      </c>
      <c r="I15244">
        <v>44150</v>
      </c>
      <c r="J15244" t="s">
        <v>57</v>
      </c>
      <c r="K15244" t="s">
        <v>185</v>
      </c>
      <c r="L15244">
        <v>91170</v>
      </c>
      <c r="M15244" t="s">
        <v>63325</v>
      </c>
      <c r="N15244">
        <v>11</v>
      </c>
      <c r="O15244" t="s">
        <v>60</v>
      </c>
      <c r="P15244">
        <v>110001141595</v>
      </c>
      <c r="Q15244">
        <v>40</v>
      </c>
      <c r="R15244" t="s">
        <v>63326</v>
      </c>
      <c r="S15244" t="s">
        <v>63327</v>
      </c>
      <c r="T15244" t="s">
        <v>63</v>
      </c>
      <c r="U15244">
        <v>50685317153</v>
      </c>
      <c r="V15244" t="s">
        <v>64</v>
      </c>
      <c r="W15244">
        <v>12</v>
      </c>
      <c r="X15244" t="s">
        <v>65</v>
      </c>
      <c r="Y15244" t="s">
        <v>104</v>
      </c>
      <c r="Z15244">
        <v>40</v>
      </c>
      <c r="AA15244" t="s">
        <v>93</v>
      </c>
      <c r="AB15244" t="s">
        <v>94</v>
      </c>
      <c r="AC15244">
        <v>-1</v>
      </c>
      <c r="AD15244" t="s">
        <v>63</v>
      </c>
      <c r="AE15244" t="s">
        <v>63</v>
      </c>
      <c r="AF15244" t="s">
        <v>63</v>
      </c>
      <c r="AG15244">
        <v>110000138477</v>
      </c>
      <c r="AH15244" t="s">
        <v>104</v>
      </c>
      <c r="AI15244" t="s">
        <v>93</v>
      </c>
      <c r="AJ15244" t="s">
        <v>188</v>
      </c>
      <c r="AK15244">
        <v>26905</v>
      </c>
      <c r="AL15244">
        <v>13192671910</v>
      </c>
      <c r="AM15244">
        <v>4</v>
      </c>
      <c r="AN15244" t="s">
        <v>85</v>
      </c>
      <c r="AO15244">
        <v>8</v>
      </c>
      <c r="AP15244" t="s">
        <v>86</v>
      </c>
      <c r="AQ15244">
        <v>1</v>
      </c>
      <c r="AR15244" t="s">
        <v>72</v>
      </c>
      <c r="AS15244">
        <v>3</v>
      </c>
      <c r="AT15244" t="s">
        <v>73</v>
      </c>
      <c r="AU15244">
        <v>115</v>
      </c>
      <c r="AV15244" t="s">
        <v>1383</v>
      </c>
      <c r="AW15244">
        <v>4</v>
      </c>
      <c r="AX15244" t="s">
        <v>75</v>
      </c>
      <c r="AY15244" t="s">
        <v>63328</v>
      </c>
      <c r="AZ15244">
        <v>0</v>
      </c>
      <c r="BA15244">
        <v>1</v>
      </c>
      <c r="BB15244">
        <v>0</v>
      </c>
      <c r="BC15244">
        <v>0</v>
      </c>
      <c r="BD15244">
        <v>0</v>
      </c>
      <c r="BE15244">
        <v>0</v>
      </c>
      <c r="BF15244">
        <v>0</v>
      </c>
    </row>
    <row r="15245" spans="1:58" x14ac:dyDescent="0.25">
      <c r="A15245">
        <v>45565</v>
      </c>
      <c r="B15245">
        <v>0.45922453703703703</v>
      </c>
      <c r="C15245">
        <v>2020</v>
      </c>
      <c r="D15245">
        <v>2</v>
      </c>
      <c r="E15245" t="s">
        <v>55</v>
      </c>
      <c r="F15245">
        <v>1</v>
      </c>
      <c r="G15245">
        <v>426</v>
      </c>
      <c r="H15245" t="s">
        <v>56</v>
      </c>
      <c r="I15245">
        <v>44150</v>
      </c>
      <c r="J15245" t="s">
        <v>57</v>
      </c>
      <c r="K15245" t="s">
        <v>544</v>
      </c>
      <c r="L15245">
        <v>56162</v>
      </c>
      <c r="M15245" t="s">
        <v>5236</v>
      </c>
      <c r="N15245">
        <v>11</v>
      </c>
      <c r="O15245" t="s">
        <v>60</v>
      </c>
      <c r="P15245">
        <v>80000725894</v>
      </c>
      <c r="Q15245">
        <v>45</v>
      </c>
      <c r="R15245" t="s">
        <v>63329</v>
      </c>
      <c r="S15245" t="s">
        <v>3725</v>
      </c>
      <c r="T15245" t="s">
        <v>63</v>
      </c>
      <c r="U15245">
        <v>69001952704</v>
      </c>
      <c r="V15245" t="s">
        <v>64</v>
      </c>
      <c r="W15245">
        <v>12</v>
      </c>
      <c r="X15245" t="s">
        <v>65</v>
      </c>
      <c r="Y15245" t="s">
        <v>66</v>
      </c>
      <c r="Z15245">
        <v>45</v>
      </c>
      <c r="AA15245" t="s">
        <v>241</v>
      </c>
      <c r="AB15245" t="s">
        <v>242</v>
      </c>
      <c r="AC15245">
        <v>-1</v>
      </c>
      <c r="AD15245" t="s">
        <v>63</v>
      </c>
      <c r="AE15245" t="s">
        <v>63</v>
      </c>
      <c r="AF15245" t="s">
        <v>63</v>
      </c>
      <c r="AG15245">
        <v>80000067737</v>
      </c>
      <c r="AH15245" t="s">
        <v>63330</v>
      </c>
      <c r="AI15245" t="s">
        <v>63331</v>
      </c>
      <c r="AJ15245" t="s">
        <v>544</v>
      </c>
      <c r="AK15245">
        <v>22552</v>
      </c>
      <c r="AL15245">
        <v>3791801473</v>
      </c>
      <c r="AM15245">
        <v>2</v>
      </c>
      <c r="AN15245" t="s">
        <v>70</v>
      </c>
      <c r="AO15245">
        <v>6</v>
      </c>
      <c r="AP15245" t="s">
        <v>71</v>
      </c>
      <c r="AQ15245">
        <v>3</v>
      </c>
      <c r="AR15245" t="s">
        <v>97</v>
      </c>
      <c r="AS15245">
        <v>1</v>
      </c>
      <c r="AT15245" t="s">
        <v>159</v>
      </c>
      <c r="AU15245">
        <v>601</v>
      </c>
      <c r="AV15245" t="s">
        <v>124</v>
      </c>
      <c r="AW15245">
        <v>1</v>
      </c>
      <c r="AX15245" t="s">
        <v>87</v>
      </c>
      <c r="AY15245" t="s">
        <v>63332</v>
      </c>
      <c r="AZ15245">
        <v>0</v>
      </c>
      <c r="BA15245">
        <v>0</v>
      </c>
      <c r="BB15245">
        <v>0</v>
      </c>
      <c r="BC15245">
        <v>0</v>
      </c>
      <c r="BD15245">
        <v>0</v>
      </c>
      <c r="BE15245">
        <v>0</v>
      </c>
      <c r="BF15245">
        <v>0</v>
      </c>
    </row>
    <row r="15246" spans="1:58" x14ac:dyDescent="0.25">
      <c r="A15246">
        <v>45565</v>
      </c>
      <c r="B15246">
        <v>0.45922453703703703</v>
      </c>
      <c r="C15246">
        <v>2020</v>
      </c>
      <c r="D15246">
        <v>2</v>
      </c>
      <c r="E15246" t="s">
        <v>55</v>
      </c>
      <c r="F15246">
        <v>1</v>
      </c>
      <c r="G15246">
        <v>426</v>
      </c>
      <c r="H15246" t="s">
        <v>56</v>
      </c>
      <c r="I15246">
        <v>44150</v>
      </c>
      <c r="J15246" t="s">
        <v>57</v>
      </c>
      <c r="K15246" t="s">
        <v>118</v>
      </c>
      <c r="L15246">
        <v>33790</v>
      </c>
      <c r="M15246" t="s">
        <v>18735</v>
      </c>
      <c r="N15246">
        <v>11</v>
      </c>
      <c r="O15246" t="s">
        <v>60</v>
      </c>
      <c r="P15246">
        <v>50001169084</v>
      </c>
      <c r="Q15246">
        <v>13</v>
      </c>
      <c r="R15246" t="s">
        <v>63333</v>
      </c>
      <c r="S15246" t="s">
        <v>63334</v>
      </c>
      <c r="T15246" t="s">
        <v>63</v>
      </c>
      <c r="U15246">
        <v>23982470587</v>
      </c>
      <c r="V15246" t="s">
        <v>64</v>
      </c>
      <c r="W15246">
        <v>12</v>
      </c>
      <c r="X15246" t="s">
        <v>65</v>
      </c>
      <c r="Y15246" t="s">
        <v>66</v>
      </c>
      <c r="Z15246">
        <v>13</v>
      </c>
      <c r="AA15246" t="s">
        <v>105</v>
      </c>
      <c r="AB15246" t="s">
        <v>106</v>
      </c>
      <c r="AC15246">
        <v>-1</v>
      </c>
      <c r="AD15246" t="s">
        <v>63</v>
      </c>
      <c r="AE15246" t="s">
        <v>63</v>
      </c>
      <c r="AF15246" t="s">
        <v>63</v>
      </c>
      <c r="AG15246">
        <v>50000144019</v>
      </c>
      <c r="AH15246" t="s">
        <v>63335</v>
      </c>
      <c r="AI15246" t="s">
        <v>4746</v>
      </c>
      <c r="AJ15246" t="s">
        <v>118</v>
      </c>
      <c r="AK15246">
        <v>22616</v>
      </c>
      <c r="AL15246">
        <v>8553820531</v>
      </c>
      <c r="AM15246">
        <v>4</v>
      </c>
      <c r="AN15246" t="s">
        <v>85</v>
      </c>
      <c r="AO15246">
        <v>8</v>
      </c>
      <c r="AP15246" t="s">
        <v>86</v>
      </c>
      <c r="AQ15246">
        <v>3</v>
      </c>
      <c r="AR15246" t="s">
        <v>97</v>
      </c>
      <c r="AS15246">
        <v>1</v>
      </c>
      <c r="AT15246" t="s">
        <v>159</v>
      </c>
      <c r="AU15246">
        <v>265</v>
      </c>
      <c r="AV15246" t="s">
        <v>160</v>
      </c>
      <c r="AW15246">
        <v>1</v>
      </c>
      <c r="AX15246" t="s">
        <v>87</v>
      </c>
      <c r="AY15246" t="s">
        <v>63336</v>
      </c>
      <c r="AZ15246">
        <v>0</v>
      </c>
      <c r="BA15246">
        <v>0</v>
      </c>
      <c r="BB15246">
        <v>1</v>
      </c>
      <c r="BC15246">
        <v>0</v>
      </c>
      <c r="BD15246">
        <v>0</v>
      </c>
      <c r="BE15246">
        <v>0</v>
      </c>
      <c r="BF15246">
        <v>0</v>
      </c>
    </row>
    <row r="15247" spans="1:58" x14ac:dyDescent="0.25">
      <c r="A15247">
        <v>45565</v>
      </c>
      <c r="B15247">
        <v>0.45922453703703703</v>
      </c>
      <c r="C15247">
        <v>2020</v>
      </c>
      <c r="D15247">
        <v>2</v>
      </c>
      <c r="E15247" t="s">
        <v>55</v>
      </c>
      <c r="F15247">
        <v>1</v>
      </c>
      <c r="G15247">
        <v>426</v>
      </c>
      <c r="H15247" t="s">
        <v>56</v>
      </c>
      <c r="I15247">
        <v>44150</v>
      </c>
      <c r="J15247" t="s">
        <v>57</v>
      </c>
      <c r="K15247" t="s">
        <v>228</v>
      </c>
      <c r="L15247">
        <v>70475</v>
      </c>
      <c r="M15247" t="s">
        <v>29213</v>
      </c>
      <c r="N15247">
        <v>11</v>
      </c>
      <c r="O15247" t="s">
        <v>60</v>
      </c>
      <c r="P15247">
        <v>250000797706</v>
      </c>
      <c r="Q15247">
        <v>45</v>
      </c>
      <c r="R15247" t="s">
        <v>63337</v>
      </c>
      <c r="S15247" t="s">
        <v>63338</v>
      </c>
      <c r="T15247" t="s">
        <v>63</v>
      </c>
      <c r="U15247">
        <v>13650034859</v>
      </c>
      <c r="V15247" t="s">
        <v>64</v>
      </c>
      <c r="W15247">
        <v>12</v>
      </c>
      <c r="X15247" t="s">
        <v>65</v>
      </c>
      <c r="Y15247" t="s">
        <v>66</v>
      </c>
      <c r="Z15247">
        <v>45</v>
      </c>
      <c r="AA15247" t="s">
        <v>241</v>
      </c>
      <c r="AB15247" t="s">
        <v>242</v>
      </c>
      <c r="AC15247">
        <v>-1</v>
      </c>
      <c r="AD15247" t="s">
        <v>63</v>
      </c>
      <c r="AE15247" t="s">
        <v>63</v>
      </c>
      <c r="AF15247" t="s">
        <v>63</v>
      </c>
      <c r="AG15247">
        <v>250000078260</v>
      </c>
      <c r="AH15247" t="s">
        <v>63339</v>
      </c>
      <c r="AI15247" t="s">
        <v>63340</v>
      </c>
      <c r="AJ15247" t="s">
        <v>228</v>
      </c>
      <c r="AK15247">
        <v>26858</v>
      </c>
      <c r="AL15247">
        <v>193686270191</v>
      </c>
      <c r="AM15247">
        <v>2</v>
      </c>
      <c r="AN15247" t="s">
        <v>70</v>
      </c>
      <c r="AO15247">
        <v>8</v>
      </c>
      <c r="AP15247" t="s">
        <v>86</v>
      </c>
      <c r="AQ15247">
        <v>3</v>
      </c>
      <c r="AR15247" t="s">
        <v>97</v>
      </c>
      <c r="AS15247">
        <v>3</v>
      </c>
      <c r="AT15247" t="s">
        <v>73</v>
      </c>
      <c r="AU15247">
        <v>278</v>
      </c>
      <c r="AV15247" t="s">
        <v>285</v>
      </c>
      <c r="AW15247">
        <v>1</v>
      </c>
      <c r="AX15247" t="s">
        <v>87</v>
      </c>
      <c r="AY15247" t="s">
        <v>63341</v>
      </c>
      <c r="AZ15247">
        <v>0</v>
      </c>
      <c r="BA15247">
        <v>1</v>
      </c>
      <c r="BB15247">
        <v>0</v>
      </c>
      <c r="BC15247">
        <v>0</v>
      </c>
      <c r="BD15247">
        <v>0</v>
      </c>
      <c r="BE15247">
        <v>0</v>
      </c>
      <c r="BF15247">
        <v>0</v>
      </c>
    </row>
    <row r="15248" spans="1:58" x14ac:dyDescent="0.25">
      <c r="A15248">
        <v>45565</v>
      </c>
      <c r="B15248">
        <v>0.45922453703703703</v>
      </c>
      <c r="C15248">
        <v>2020</v>
      </c>
      <c r="D15248">
        <v>2</v>
      </c>
      <c r="E15248" t="s">
        <v>55</v>
      </c>
      <c r="F15248">
        <v>1</v>
      </c>
      <c r="G15248">
        <v>426</v>
      </c>
      <c r="H15248" t="s">
        <v>56</v>
      </c>
      <c r="I15248">
        <v>44150</v>
      </c>
      <c r="J15248" t="s">
        <v>57</v>
      </c>
      <c r="K15248" t="s">
        <v>89</v>
      </c>
      <c r="L15248">
        <v>24350</v>
      </c>
      <c r="M15248" t="s">
        <v>14266</v>
      </c>
      <c r="N15248">
        <v>11</v>
      </c>
      <c r="O15248" t="s">
        <v>60</v>
      </c>
      <c r="P15248">
        <v>170000982044</v>
      </c>
      <c r="Q15248">
        <v>40</v>
      </c>
      <c r="R15248" t="s">
        <v>63342</v>
      </c>
      <c r="S15248" t="s">
        <v>63343</v>
      </c>
      <c r="T15248" t="s">
        <v>63</v>
      </c>
      <c r="U15248">
        <v>14533553400</v>
      </c>
      <c r="V15248" t="s">
        <v>64</v>
      </c>
      <c r="W15248">
        <v>12</v>
      </c>
      <c r="X15248" t="s">
        <v>65</v>
      </c>
      <c r="Y15248" t="s">
        <v>66</v>
      </c>
      <c r="Z15248">
        <v>40</v>
      </c>
      <c r="AA15248" t="s">
        <v>93</v>
      </c>
      <c r="AB15248" t="s">
        <v>94</v>
      </c>
      <c r="AC15248">
        <v>-1</v>
      </c>
      <c r="AD15248" t="s">
        <v>63</v>
      </c>
      <c r="AE15248" t="s">
        <v>63</v>
      </c>
      <c r="AF15248" t="s">
        <v>63</v>
      </c>
      <c r="AG15248">
        <v>170000114754</v>
      </c>
      <c r="AH15248" t="s">
        <v>63344</v>
      </c>
      <c r="AI15248" t="s">
        <v>13994</v>
      </c>
      <c r="AJ15248" t="s">
        <v>89</v>
      </c>
      <c r="AK15248">
        <v>20859</v>
      </c>
      <c r="AL15248">
        <v>32066140876</v>
      </c>
      <c r="AM15248">
        <v>2</v>
      </c>
      <c r="AN15248" t="s">
        <v>70</v>
      </c>
      <c r="AO15248">
        <v>8</v>
      </c>
      <c r="AP15248" t="s">
        <v>86</v>
      </c>
      <c r="AQ15248">
        <v>3</v>
      </c>
      <c r="AR15248" t="s">
        <v>97</v>
      </c>
      <c r="AS15248">
        <v>1</v>
      </c>
      <c r="AT15248" t="s">
        <v>159</v>
      </c>
      <c r="AU15248">
        <v>278</v>
      </c>
      <c r="AV15248" t="s">
        <v>285</v>
      </c>
      <c r="AW15248">
        <v>4</v>
      </c>
      <c r="AX15248" t="s">
        <v>75</v>
      </c>
      <c r="AY15248" t="s">
        <v>63345</v>
      </c>
      <c r="AZ15248">
        <v>0</v>
      </c>
      <c r="BA15248">
        <v>3</v>
      </c>
      <c r="BB15248">
        <v>0</v>
      </c>
      <c r="BC15248">
        <v>0</v>
      </c>
      <c r="BD15248">
        <v>0</v>
      </c>
      <c r="BE15248">
        <v>0</v>
      </c>
      <c r="BF15248">
        <v>0</v>
      </c>
    </row>
    <row r="15249" spans="1:58" x14ac:dyDescent="0.25">
      <c r="A15249">
        <v>45565</v>
      </c>
      <c r="B15249">
        <v>0.45922453703703703</v>
      </c>
      <c r="C15249">
        <v>2020</v>
      </c>
      <c r="D15249">
        <v>2</v>
      </c>
      <c r="E15249" t="s">
        <v>55</v>
      </c>
      <c r="F15249">
        <v>1</v>
      </c>
      <c r="G15249">
        <v>426</v>
      </c>
      <c r="H15249" t="s">
        <v>56</v>
      </c>
      <c r="I15249">
        <v>44150</v>
      </c>
      <c r="J15249" t="s">
        <v>57</v>
      </c>
      <c r="K15249" t="s">
        <v>135</v>
      </c>
      <c r="L15249">
        <v>79812</v>
      </c>
      <c r="M15249" t="s">
        <v>7706</v>
      </c>
      <c r="N15249">
        <v>11</v>
      </c>
      <c r="O15249" t="s">
        <v>60</v>
      </c>
      <c r="P15249">
        <v>160000745725</v>
      </c>
      <c r="Q15249">
        <v>22</v>
      </c>
      <c r="R15249" t="s">
        <v>63346</v>
      </c>
      <c r="S15249" t="s">
        <v>63347</v>
      </c>
      <c r="T15249" t="s">
        <v>63</v>
      </c>
      <c r="U15249">
        <v>97293237987</v>
      </c>
      <c r="V15249" t="s">
        <v>64</v>
      </c>
      <c r="W15249">
        <v>12</v>
      </c>
      <c r="X15249" t="s">
        <v>65</v>
      </c>
      <c r="Y15249" t="s">
        <v>66</v>
      </c>
      <c r="Z15249">
        <v>22</v>
      </c>
      <c r="AA15249" t="s">
        <v>493</v>
      </c>
      <c r="AB15249" t="s">
        <v>494</v>
      </c>
      <c r="AC15249">
        <v>-1</v>
      </c>
      <c r="AD15249" t="s">
        <v>63</v>
      </c>
      <c r="AE15249" t="s">
        <v>63</v>
      </c>
      <c r="AF15249" t="s">
        <v>63</v>
      </c>
      <c r="AG15249">
        <v>160000070478</v>
      </c>
      <c r="AH15249" t="s">
        <v>63348</v>
      </c>
      <c r="AI15249" t="s">
        <v>63349</v>
      </c>
      <c r="AJ15249" t="s">
        <v>135</v>
      </c>
      <c r="AK15249">
        <v>26827</v>
      </c>
      <c r="AL15249">
        <v>50243040671</v>
      </c>
      <c r="AM15249">
        <v>2</v>
      </c>
      <c r="AN15249" t="s">
        <v>70</v>
      </c>
      <c r="AO15249">
        <v>6</v>
      </c>
      <c r="AP15249" t="s">
        <v>71</v>
      </c>
      <c r="AQ15249">
        <v>3</v>
      </c>
      <c r="AR15249" t="s">
        <v>97</v>
      </c>
      <c r="AS15249">
        <v>1</v>
      </c>
      <c r="AT15249" t="s">
        <v>159</v>
      </c>
      <c r="AU15249">
        <v>275</v>
      </c>
      <c r="AV15249" t="s">
        <v>60</v>
      </c>
      <c r="AW15249">
        <v>1</v>
      </c>
      <c r="AX15249" t="s">
        <v>87</v>
      </c>
      <c r="AY15249" t="s">
        <v>63350</v>
      </c>
      <c r="AZ15249">
        <v>0</v>
      </c>
      <c r="BA15249">
        <v>0</v>
      </c>
      <c r="BB15249">
        <v>0</v>
      </c>
      <c r="BC15249">
        <v>0</v>
      </c>
      <c r="BD15249">
        <v>0</v>
      </c>
      <c r="BE15249">
        <v>0</v>
      </c>
      <c r="BF15249">
        <v>0</v>
      </c>
    </row>
    <row r="15250" spans="1:58" x14ac:dyDescent="0.25">
      <c r="A15250">
        <v>45565</v>
      </c>
      <c r="B15250">
        <v>0.45922453703703703</v>
      </c>
      <c r="C15250">
        <v>2020</v>
      </c>
      <c r="D15250">
        <v>2</v>
      </c>
      <c r="E15250" t="s">
        <v>55</v>
      </c>
      <c r="F15250">
        <v>1</v>
      </c>
      <c r="G15250">
        <v>426</v>
      </c>
      <c r="H15250" t="s">
        <v>56</v>
      </c>
      <c r="I15250">
        <v>44150</v>
      </c>
      <c r="J15250" t="s">
        <v>57</v>
      </c>
      <c r="K15250" t="s">
        <v>188</v>
      </c>
      <c r="L15250">
        <v>58998</v>
      </c>
      <c r="M15250" t="s">
        <v>10123</v>
      </c>
      <c r="N15250">
        <v>11</v>
      </c>
      <c r="O15250" t="s">
        <v>60</v>
      </c>
      <c r="P15250">
        <v>190001006073</v>
      </c>
      <c r="Q15250">
        <v>11</v>
      </c>
      <c r="R15250" t="s">
        <v>63351</v>
      </c>
      <c r="S15250" t="s">
        <v>63352</v>
      </c>
      <c r="T15250" t="s">
        <v>63</v>
      </c>
      <c r="U15250">
        <v>80998828734</v>
      </c>
      <c r="V15250" t="s">
        <v>64</v>
      </c>
      <c r="W15250">
        <v>12</v>
      </c>
      <c r="X15250" t="s">
        <v>65</v>
      </c>
      <c r="Y15250" t="s">
        <v>66</v>
      </c>
      <c r="Z15250">
        <v>11</v>
      </c>
      <c r="AA15250" t="s">
        <v>81</v>
      </c>
      <c r="AB15250" t="s">
        <v>82</v>
      </c>
      <c r="AC15250">
        <v>-1</v>
      </c>
      <c r="AD15250" t="s">
        <v>63</v>
      </c>
      <c r="AE15250" t="s">
        <v>63</v>
      </c>
      <c r="AF15250" t="s">
        <v>63</v>
      </c>
      <c r="AG15250">
        <v>190000118277</v>
      </c>
      <c r="AH15250" t="s">
        <v>63353</v>
      </c>
      <c r="AI15250" t="s">
        <v>63354</v>
      </c>
      <c r="AJ15250" t="s">
        <v>188</v>
      </c>
      <c r="AK15250">
        <v>23849</v>
      </c>
      <c r="AL15250">
        <v>36451670337</v>
      </c>
      <c r="AM15250">
        <v>4</v>
      </c>
      <c r="AN15250" t="s">
        <v>85</v>
      </c>
      <c r="AO15250">
        <v>8</v>
      </c>
      <c r="AP15250" t="s">
        <v>86</v>
      </c>
      <c r="AQ15250">
        <v>1</v>
      </c>
      <c r="AR15250" t="s">
        <v>72</v>
      </c>
      <c r="AS15250">
        <v>1</v>
      </c>
      <c r="AT15250" t="s">
        <v>159</v>
      </c>
      <c r="AU15250">
        <v>275</v>
      </c>
      <c r="AV15250" t="s">
        <v>60</v>
      </c>
      <c r="AW15250">
        <v>1</v>
      </c>
      <c r="AX15250" t="s">
        <v>87</v>
      </c>
      <c r="AY15250" t="s">
        <v>63355</v>
      </c>
      <c r="AZ15250">
        <v>0</v>
      </c>
      <c r="BA15250">
        <v>1</v>
      </c>
      <c r="BB15250">
        <v>2</v>
      </c>
      <c r="BC15250">
        <v>0</v>
      </c>
      <c r="BD15250">
        <v>0</v>
      </c>
      <c r="BE15250">
        <v>0</v>
      </c>
      <c r="BF15250">
        <v>0</v>
      </c>
    </row>
    <row r="15251" spans="1:58" x14ac:dyDescent="0.25">
      <c r="A15251">
        <v>45565</v>
      </c>
      <c r="B15251">
        <v>0.45922453703703703</v>
      </c>
      <c r="C15251">
        <v>2020</v>
      </c>
      <c r="D15251">
        <v>2</v>
      </c>
      <c r="E15251" t="s">
        <v>55</v>
      </c>
      <c r="F15251">
        <v>1</v>
      </c>
      <c r="G15251">
        <v>426</v>
      </c>
      <c r="H15251" t="s">
        <v>56</v>
      </c>
      <c r="I15251">
        <v>44150</v>
      </c>
      <c r="J15251" t="s">
        <v>57</v>
      </c>
      <c r="K15251" t="s">
        <v>126</v>
      </c>
      <c r="L15251">
        <v>27812</v>
      </c>
      <c r="M15251" t="s">
        <v>5265</v>
      </c>
      <c r="N15251">
        <v>11</v>
      </c>
      <c r="O15251" t="s">
        <v>60</v>
      </c>
      <c r="P15251">
        <v>20000769033</v>
      </c>
      <c r="Q15251">
        <v>11</v>
      </c>
      <c r="R15251" t="s">
        <v>63356</v>
      </c>
      <c r="S15251" t="s">
        <v>63357</v>
      </c>
      <c r="T15251" t="s">
        <v>63</v>
      </c>
      <c r="U15251">
        <v>98651803400</v>
      </c>
      <c r="V15251" t="s">
        <v>64</v>
      </c>
      <c r="W15251">
        <v>12</v>
      </c>
      <c r="X15251" t="s">
        <v>65</v>
      </c>
      <c r="Y15251" t="s">
        <v>66</v>
      </c>
      <c r="Z15251">
        <v>11</v>
      </c>
      <c r="AA15251" t="s">
        <v>81</v>
      </c>
      <c r="AB15251" t="s">
        <v>82</v>
      </c>
      <c r="AC15251">
        <v>-1</v>
      </c>
      <c r="AD15251" t="s">
        <v>63</v>
      </c>
      <c r="AE15251" t="s">
        <v>63</v>
      </c>
      <c r="AF15251" t="s">
        <v>63</v>
      </c>
      <c r="AG15251">
        <v>20000074362</v>
      </c>
      <c r="AH15251" t="s">
        <v>63358</v>
      </c>
      <c r="AI15251" t="s">
        <v>63359</v>
      </c>
      <c r="AJ15251" t="s">
        <v>126</v>
      </c>
      <c r="AK15251">
        <v>27835</v>
      </c>
      <c r="AL15251">
        <v>23715481708</v>
      </c>
      <c r="AM15251">
        <v>4</v>
      </c>
      <c r="AN15251" t="s">
        <v>85</v>
      </c>
      <c r="AO15251">
        <v>8</v>
      </c>
      <c r="AP15251" t="s">
        <v>86</v>
      </c>
      <c r="AQ15251">
        <v>3</v>
      </c>
      <c r="AR15251" t="s">
        <v>97</v>
      </c>
      <c r="AS15251">
        <v>1</v>
      </c>
      <c r="AT15251" t="s">
        <v>159</v>
      </c>
      <c r="AU15251">
        <v>275</v>
      </c>
      <c r="AV15251" t="s">
        <v>60</v>
      </c>
      <c r="AW15251">
        <v>1</v>
      </c>
      <c r="AX15251" t="s">
        <v>87</v>
      </c>
      <c r="AY15251" t="s">
        <v>63360</v>
      </c>
      <c r="AZ15251">
        <v>0</v>
      </c>
      <c r="BA15251">
        <v>0</v>
      </c>
      <c r="BB15251">
        <v>0</v>
      </c>
      <c r="BC15251">
        <v>0</v>
      </c>
      <c r="BD15251">
        <v>0</v>
      </c>
      <c r="BE15251">
        <v>0</v>
      </c>
      <c r="BF15251">
        <v>0</v>
      </c>
    </row>
    <row r="15252" spans="1:58" x14ac:dyDescent="0.25">
      <c r="A15252">
        <v>45565</v>
      </c>
      <c r="B15252">
        <v>0.45922453703703703</v>
      </c>
      <c r="C15252">
        <v>2020</v>
      </c>
      <c r="D15252">
        <v>2</v>
      </c>
      <c r="E15252" t="s">
        <v>55</v>
      </c>
      <c r="F15252">
        <v>1</v>
      </c>
      <c r="G15252">
        <v>426</v>
      </c>
      <c r="H15252" t="s">
        <v>56</v>
      </c>
      <c r="I15252">
        <v>44150</v>
      </c>
      <c r="J15252" t="s">
        <v>57</v>
      </c>
      <c r="K15252" t="s">
        <v>135</v>
      </c>
      <c r="L15252">
        <v>78573</v>
      </c>
      <c r="M15252" t="s">
        <v>7664</v>
      </c>
      <c r="N15252">
        <v>11</v>
      </c>
      <c r="O15252" t="s">
        <v>60</v>
      </c>
      <c r="P15252">
        <v>160001064758</v>
      </c>
      <c r="Q15252">
        <v>22</v>
      </c>
      <c r="R15252" t="s">
        <v>63361</v>
      </c>
      <c r="S15252" t="s">
        <v>11028</v>
      </c>
      <c r="T15252" t="s">
        <v>63</v>
      </c>
      <c r="U15252">
        <v>2069708977</v>
      </c>
      <c r="V15252" t="s">
        <v>64</v>
      </c>
      <c r="W15252">
        <v>12</v>
      </c>
      <c r="X15252" t="s">
        <v>65</v>
      </c>
      <c r="Y15252" t="s">
        <v>66</v>
      </c>
      <c r="Z15252">
        <v>22</v>
      </c>
      <c r="AA15252" t="s">
        <v>493</v>
      </c>
      <c r="AB15252" t="s">
        <v>494</v>
      </c>
      <c r="AC15252">
        <v>-1</v>
      </c>
      <c r="AD15252" t="s">
        <v>63</v>
      </c>
      <c r="AE15252" t="s">
        <v>63</v>
      </c>
      <c r="AF15252" t="s">
        <v>63</v>
      </c>
      <c r="AG15252">
        <v>160000128757</v>
      </c>
      <c r="AH15252" t="s">
        <v>63362</v>
      </c>
      <c r="AI15252" t="s">
        <v>63363</v>
      </c>
      <c r="AJ15252" t="s">
        <v>135</v>
      </c>
      <c r="AK15252">
        <v>27385</v>
      </c>
      <c r="AL15252">
        <v>54177890680</v>
      </c>
      <c r="AM15252">
        <v>2</v>
      </c>
      <c r="AN15252" t="s">
        <v>70</v>
      </c>
      <c r="AO15252">
        <v>8</v>
      </c>
      <c r="AP15252" t="s">
        <v>86</v>
      </c>
      <c r="AQ15252">
        <v>9</v>
      </c>
      <c r="AR15252" t="s">
        <v>139</v>
      </c>
      <c r="AS15252">
        <v>1</v>
      </c>
      <c r="AT15252" t="s">
        <v>159</v>
      </c>
      <c r="AU15252">
        <v>297</v>
      </c>
      <c r="AV15252" t="s">
        <v>186</v>
      </c>
      <c r="AW15252">
        <v>1</v>
      </c>
      <c r="AX15252" t="s">
        <v>87</v>
      </c>
      <c r="AY15252" t="s">
        <v>63364</v>
      </c>
      <c r="AZ15252">
        <v>0</v>
      </c>
      <c r="BA15252">
        <v>10</v>
      </c>
      <c r="BB15252">
        <v>0</v>
      </c>
      <c r="BC15252">
        <v>0</v>
      </c>
      <c r="BD15252">
        <v>0</v>
      </c>
      <c r="BE15252">
        <v>0</v>
      </c>
      <c r="BF15252">
        <v>0</v>
      </c>
    </row>
    <row r="15253" spans="1:58" x14ac:dyDescent="0.25">
      <c r="A15253">
        <v>45565</v>
      </c>
      <c r="B15253">
        <v>0.45922453703703703</v>
      </c>
      <c r="C15253">
        <v>2020</v>
      </c>
      <c r="D15253">
        <v>2</v>
      </c>
      <c r="E15253" t="s">
        <v>55</v>
      </c>
      <c r="F15253">
        <v>1</v>
      </c>
      <c r="G15253">
        <v>426</v>
      </c>
      <c r="H15253" t="s">
        <v>56</v>
      </c>
      <c r="I15253">
        <v>44150</v>
      </c>
      <c r="J15253" t="s">
        <v>57</v>
      </c>
      <c r="K15253" t="s">
        <v>201</v>
      </c>
      <c r="L15253">
        <v>14753</v>
      </c>
      <c r="M15253" t="s">
        <v>12098</v>
      </c>
      <c r="N15253">
        <v>11</v>
      </c>
      <c r="O15253" t="s">
        <v>60</v>
      </c>
      <c r="P15253">
        <v>60001189009</v>
      </c>
      <c r="Q15253">
        <v>50</v>
      </c>
      <c r="R15253" t="s">
        <v>63365</v>
      </c>
      <c r="S15253" t="s">
        <v>63366</v>
      </c>
      <c r="T15253" t="s">
        <v>63</v>
      </c>
      <c r="U15253">
        <v>46939482334</v>
      </c>
      <c r="V15253" t="s">
        <v>64</v>
      </c>
      <c r="W15253">
        <v>12</v>
      </c>
      <c r="X15253" t="s">
        <v>65</v>
      </c>
      <c r="Y15253" t="s">
        <v>104</v>
      </c>
      <c r="Z15253">
        <v>50</v>
      </c>
      <c r="AA15253" t="s">
        <v>418</v>
      </c>
      <c r="AB15253" t="s">
        <v>419</v>
      </c>
      <c r="AC15253">
        <v>-1</v>
      </c>
      <c r="AD15253" t="s">
        <v>63</v>
      </c>
      <c r="AE15253" t="s">
        <v>63</v>
      </c>
      <c r="AF15253" t="s">
        <v>63</v>
      </c>
      <c r="AG15253">
        <v>60000146224</v>
      </c>
      <c r="AH15253" t="s">
        <v>104</v>
      </c>
      <c r="AI15253" t="s">
        <v>418</v>
      </c>
      <c r="AJ15253" t="s">
        <v>201</v>
      </c>
      <c r="AK15253">
        <v>26132</v>
      </c>
      <c r="AL15253">
        <v>32629040744</v>
      </c>
      <c r="AM15253">
        <v>4</v>
      </c>
      <c r="AN15253" t="s">
        <v>85</v>
      </c>
      <c r="AO15253">
        <v>8</v>
      </c>
      <c r="AP15253" t="s">
        <v>86</v>
      </c>
      <c r="AQ15253">
        <v>3</v>
      </c>
      <c r="AR15253" t="s">
        <v>97</v>
      </c>
      <c r="AS15253">
        <v>1</v>
      </c>
      <c r="AT15253" t="s">
        <v>159</v>
      </c>
      <c r="AU15253">
        <v>142</v>
      </c>
      <c r="AV15253" t="s">
        <v>306</v>
      </c>
      <c r="AW15253">
        <v>4</v>
      </c>
      <c r="AX15253" t="s">
        <v>75</v>
      </c>
      <c r="AY15253" t="s">
        <v>63367</v>
      </c>
      <c r="AZ15253">
        <v>0</v>
      </c>
      <c r="BA15253">
        <v>0</v>
      </c>
      <c r="BB15253">
        <v>0</v>
      </c>
      <c r="BC15253">
        <v>0</v>
      </c>
      <c r="BD15253">
        <v>0</v>
      </c>
      <c r="BE15253">
        <v>0</v>
      </c>
      <c r="BF15253">
        <v>0</v>
      </c>
    </row>
    <row r="15254" spans="1:58" x14ac:dyDescent="0.25">
      <c r="A15254">
        <v>45565</v>
      </c>
      <c r="B15254">
        <v>0.45922453703703703</v>
      </c>
      <c r="C15254">
        <v>2020</v>
      </c>
      <c r="D15254">
        <v>2</v>
      </c>
      <c r="E15254" t="s">
        <v>55</v>
      </c>
      <c r="F15254">
        <v>1</v>
      </c>
      <c r="G15254">
        <v>426</v>
      </c>
      <c r="H15254" t="s">
        <v>56</v>
      </c>
      <c r="I15254">
        <v>44150</v>
      </c>
      <c r="J15254" t="s">
        <v>57</v>
      </c>
      <c r="K15254" t="s">
        <v>201</v>
      </c>
      <c r="L15254">
        <v>13480</v>
      </c>
      <c r="M15254" t="s">
        <v>29100</v>
      </c>
      <c r="N15254">
        <v>11</v>
      </c>
      <c r="O15254" t="s">
        <v>60</v>
      </c>
      <c r="P15254">
        <v>60000702298</v>
      </c>
      <c r="Q15254">
        <v>20</v>
      </c>
      <c r="R15254" t="s">
        <v>63368</v>
      </c>
      <c r="S15254" t="s">
        <v>63369</v>
      </c>
      <c r="T15254" t="s">
        <v>63</v>
      </c>
      <c r="U15254">
        <v>62068288320</v>
      </c>
      <c r="V15254" t="s">
        <v>64</v>
      </c>
      <c r="W15254">
        <v>12</v>
      </c>
      <c r="X15254" t="s">
        <v>65</v>
      </c>
      <c r="Y15254" t="s">
        <v>66</v>
      </c>
      <c r="Z15254">
        <v>20</v>
      </c>
      <c r="AA15254" t="s">
        <v>146</v>
      </c>
      <c r="AB15254" t="s">
        <v>147</v>
      </c>
      <c r="AC15254">
        <v>-1</v>
      </c>
      <c r="AD15254" t="s">
        <v>63</v>
      </c>
      <c r="AE15254" t="s">
        <v>63</v>
      </c>
      <c r="AF15254" t="s">
        <v>63</v>
      </c>
      <c r="AG15254">
        <v>60000065143</v>
      </c>
      <c r="AH15254" t="s">
        <v>63370</v>
      </c>
      <c r="AI15254" t="s">
        <v>63371</v>
      </c>
      <c r="AJ15254" t="s">
        <v>201</v>
      </c>
      <c r="AK15254">
        <v>29671</v>
      </c>
      <c r="AL15254">
        <v>47622530795</v>
      </c>
      <c r="AM15254">
        <v>2</v>
      </c>
      <c r="AN15254" t="s">
        <v>70</v>
      </c>
      <c r="AO15254">
        <v>8</v>
      </c>
      <c r="AP15254" t="s">
        <v>86</v>
      </c>
      <c r="AQ15254">
        <v>1</v>
      </c>
      <c r="AR15254" t="s">
        <v>72</v>
      </c>
      <c r="AS15254">
        <v>1</v>
      </c>
      <c r="AT15254" t="s">
        <v>159</v>
      </c>
      <c r="AU15254">
        <v>121</v>
      </c>
      <c r="AV15254" t="s">
        <v>246</v>
      </c>
      <c r="AW15254">
        <v>4</v>
      </c>
      <c r="AX15254" t="s">
        <v>75</v>
      </c>
      <c r="AY15254" t="s">
        <v>63372</v>
      </c>
      <c r="AZ15254">
        <v>0</v>
      </c>
      <c r="BA15254">
        <v>0</v>
      </c>
      <c r="BB15254">
        <v>0</v>
      </c>
      <c r="BC15254">
        <v>0</v>
      </c>
      <c r="BD15254">
        <v>0</v>
      </c>
      <c r="BE15254">
        <v>0</v>
      </c>
      <c r="BF15254">
        <v>0</v>
      </c>
    </row>
    <row r="15255" spans="1:58" x14ac:dyDescent="0.25">
      <c r="A15255">
        <v>45565</v>
      </c>
      <c r="B15255">
        <v>0.45922453703703703</v>
      </c>
      <c r="C15255">
        <v>2020</v>
      </c>
      <c r="D15255">
        <v>2</v>
      </c>
      <c r="E15255" t="s">
        <v>55</v>
      </c>
      <c r="F15255">
        <v>1</v>
      </c>
      <c r="G15255">
        <v>426</v>
      </c>
      <c r="H15255" t="s">
        <v>56</v>
      </c>
      <c r="I15255">
        <v>44150</v>
      </c>
      <c r="J15255" t="s">
        <v>57</v>
      </c>
      <c r="K15255" t="s">
        <v>544</v>
      </c>
      <c r="L15255">
        <v>56898</v>
      </c>
      <c r="M15255" t="s">
        <v>63373</v>
      </c>
      <c r="N15255">
        <v>11</v>
      </c>
      <c r="O15255" t="s">
        <v>60</v>
      </c>
      <c r="P15255">
        <v>80000814937</v>
      </c>
      <c r="Q15255">
        <v>40</v>
      </c>
      <c r="R15255" t="s">
        <v>63374</v>
      </c>
      <c r="S15255" t="s">
        <v>63375</v>
      </c>
      <c r="T15255" t="s">
        <v>63</v>
      </c>
      <c r="U15255">
        <v>45012865715</v>
      </c>
      <c r="V15255" t="s">
        <v>64</v>
      </c>
      <c r="W15255">
        <v>12</v>
      </c>
      <c r="X15255" t="s">
        <v>65</v>
      </c>
      <c r="Y15255" t="s">
        <v>66</v>
      </c>
      <c r="Z15255">
        <v>40</v>
      </c>
      <c r="AA15255" t="s">
        <v>93</v>
      </c>
      <c r="AB15255" t="s">
        <v>94</v>
      </c>
      <c r="AC15255">
        <v>-1</v>
      </c>
      <c r="AD15255" t="s">
        <v>63</v>
      </c>
      <c r="AE15255" t="s">
        <v>63</v>
      </c>
      <c r="AF15255" t="s">
        <v>63</v>
      </c>
      <c r="AG15255">
        <v>80000084296</v>
      </c>
      <c r="AH15255" t="s">
        <v>63376</v>
      </c>
      <c r="AI15255" t="s">
        <v>63377</v>
      </c>
      <c r="AJ15255" t="s">
        <v>544</v>
      </c>
      <c r="AK15255">
        <v>21132</v>
      </c>
      <c r="AL15255">
        <v>8583581473</v>
      </c>
      <c r="AM15255">
        <v>2</v>
      </c>
      <c r="AN15255" t="s">
        <v>70</v>
      </c>
      <c r="AO15255">
        <v>7</v>
      </c>
      <c r="AP15255" t="s">
        <v>281</v>
      </c>
      <c r="AQ15255">
        <v>3</v>
      </c>
      <c r="AR15255" t="s">
        <v>97</v>
      </c>
      <c r="AS15255">
        <v>1</v>
      </c>
      <c r="AT15255" t="s">
        <v>159</v>
      </c>
      <c r="AU15255">
        <v>275</v>
      </c>
      <c r="AV15255" t="s">
        <v>60</v>
      </c>
      <c r="AW15255">
        <v>4</v>
      </c>
      <c r="AX15255" t="s">
        <v>75</v>
      </c>
      <c r="AY15255" t="s">
        <v>63378</v>
      </c>
      <c r="AZ15255">
        <v>0</v>
      </c>
      <c r="BA15255">
        <v>2</v>
      </c>
      <c r="BB15255">
        <v>0</v>
      </c>
      <c r="BC15255">
        <v>0</v>
      </c>
      <c r="BD15255">
        <v>1</v>
      </c>
      <c r="BE15255">
        <v>0</v>
      </c>
      <c r="BF15255">
        <v>0</v>
      </c>
    </row>
    <row r="15256" spans="1:58" x14ac:dyDescent="0.25">
      <c r="A15256">
        <v>45565</v>
      </c>
      <c r="B15256">
        <v>0.45922453703703703</v>
      </c>
      <c r="C15256">
        <v>2020</v>
      </c>
      <c r="D15256">
        <v>2</v>
      </c>
      <c r="E15256" t="s">
        <v>55</v>
      </c>
      <c r="F15256">
        <v>1</v>
      </c>
      <c r="G15256">
        <v>426</v>
      </c>
      <c r="H15256" t="s">
        <v>56</v>
      </c>
      <c r="I15256">
        <v>44150</v>
      </c>
      <c r="J15256" t="s">
        <v>57</v>
      </c>
      <c r="K15256" t="s">
        <v>1073</v>
      </c>
      <c r="L15256">
        <v>91804</v>
      </c>
      <c r="M15256" t="s">
        <v>2628</v>
      </c>
      <c r="N15256">
        <v>11</v>
      </c>
      <c r="O15256" t="s">
        <v>60</v>
      </c>
      <c r="P15256">
        <v>120001205262</v>
      </c>
      <c r="Q15256">
        <v>25</v>
      </c>
      <c r="R15256" t="s">
        <v>63379</v>
      </c>
      <c r="S15256" t="s">
        <v>63380</v>
      </c>
      <c r="T15256" t="s">
        <v>63</v>
      </c>
      <c r="U15256">
        <v>2503158749</v>
      </c>
      <c r="V15256" t="s">
        <v>64</v>
      </c>
      <c r="W15256">
        <v>12</v>
      </c>
      <c r="X15256" t="s">
        <v>65</v>
      </c>
      <c r="Y15256" t="s">
        <v>104</v>
      </c>
      <c r="Z15256">
        <v>25</v>
      </c>
      <c r="AA15256" t="s">
        <v>181</v>
      </c>
      <c r="AB15256" t="s">
        <v>182</v>
      </c>
      <c r="AC15256">
        <v>-1</v>
      </c>
      <c r="AD15256" t="s">
        <v>63</v>
      </c>
      <c r="AE15256" t="s">
        <v>63</v>
      </c>
      <c r="AF15256" t="s">
        <v>63</v>
      </c>
      <c r="AG15256">
        <v>120000148244</v>
      </c>
      <c r="AH15256" t="s">
        <v>104</v>
      </c>
      <c r="AI15256" t="s">
        <v>181</v>
      </c>
      <c r="AJ15256" t="s">
        <v>1073</v>
      </c>
      <c r="AK15256">
        <v>14682</v>
      </c>
      <c r="AL15256">
        <v>16378251937</v>
      </c>
      <c r="AM15256">
        <v>2</v>
      </c>
      <c r="AN15256" t="s">
        <v>70</v>
      </c>
      <c r="AO15256">
        <v>8</v>
      </c>
      <c r="AP15256" t="s">
        <v>86</v>
      </c>
      <c r="AQ15256">
        <v>3</v>
      </c>
      <c r="AR15256" t="s">
        <v>97</v>
      </c>
      <c r="AS15256">
        <v>1</v>
      </c>
      <c r="AT15256" t="s">
        <v>159</v>
      </c>
      <c r="AU15256">
        <v>111</v>
      </c>
      <c r="AV15256" t="s">
        <v>98</v>
      </c>
      <c r="AW15256">
        <v>4</v>
      </c>
      <c r="AX15256" t="s">
        <v>75</v>
      </c>
      <c r="AY15256" t="s">
        <v>63381</v>
      </c>
      <c r="AZ15256">
        <v>0</v>
      </c>
      <c r="BA15256">
        <v>11</v>
      </c>
      <c r="BB15256">
        <v>0</v>
      </c>
      <c r="BC15256">
        <v>0</v>
      </c>
      <c r="BD15256">
        <v>0</v>
      </c>
      <c r="BE15256">
        <v>0</v>
      </c>
      <c r="BF15256">
        <v>0</v>
      </c>
    </row>
    <row r="15257" spans="1:58" x14ac:dyDescent="0.25">
      <c r="A15257">
        <v>45565</v>
      </c>
      <c r="B15257">
        <v>0.45922453703703703</v>
      </c>
      <c r="C15257">
        <v>2020</v>
      </c>
      <c r="D15257">
        <v>2</v>
      </c>
      <c r="E15257" t="s">
        <v>55</v>
      </c>
      <c r="F15257">
        <v>1</v>
      </c>
      <c r="G15257">
        <v>426</v>
      </c>
      <c r="H15257" t="s">
        <v>56</v>
      </c>
      <c r="I15257">
        <v>44150</v>
      </c>
      <c r="J15257" t="s">
        <v>57</v>
      </c>
      <c r="K15257" t="s">
        <v>100</v>
      </c>
      <c r="L15257">
        <v>93572</v>
      </c>
      <c r="M15257" t="s">
        <v>59558</v>
      </c>
      <c r="N15257">
        <v>11</v>
      </c>
      <c r="O15257" t="s">
        <v>60</v>
      </c>
      <c r="P15257">
        <v>90001138227</v>
      </c>
      <c r="Q15257">
        <v>11</v>
      </c>
      <c r="R15257" t="s">
        <v>63382</v>
      </c>
      <c r="S15257" t="s">
        <v>63383</v>
      </c>
      <c r="T15257" t="s">
        <v>63</v>
      </c>
      <c r="U15257">
        <v>8875790191</v>
      </c>
      <c r="V15257" t="s">
        <v>64</v>
      </c>
      <c r="W15257">
        <v>12</v>
      </c>
      <c r="X15257" t="s">
        <v>65</v>
      </c>
      <c r="Y15257" t="s">
        <v>104</v>
      </c>
      <c r="Z15257">
        <v>11</v>
      </c>
      <c r="AA15257" t="s">
        <v>81</v>
      </c>
      <c r="AB15257" t="s">
        <v>82</v>
      </c>
      <c r="AC15257">
        <v>-1</v>
      </c>
      <c r="AD15257" t="s">
        <v>63</v>
      </c>
      <c r="AE15257" t="s">
        <v>63</v>
      </c>
      <c r="AF15257" t="s">
        <v>63</v>
      </c>
      <c r="AG15257">
        <v>90000138072</v>
      </c>
      <c r="AH15257" t="s">
        <v>104</v>
      </c>
      <c r="AI15257" t="s">
        <v>81</v>
      </c>
      <c r="AJ15257" t="s">
        <v>100</v>
      </c>
      <c r="AK15257">
        <v>20160</v>
      </c>
      <c r="AL15257">
        <v>13060041007</v>
      </c>
      <c r="AM15257">
        <v>2</v>
      </c>
      <c r="AN15257" t="s">
        <v>70</v>
      </c>
      <c r="AO15257">
        <v>8</v>
      </c>
      <c r="AP15257" t="s">
        <v>86</v>
      </c>
      <c r="AQ15257">
        <v>3</v>
      </c>
      <c r="AR15257" t="s">
        <v>97</v>
      </c>
      <c r="AS15257">
        <v>1</v>
      </c>
      <c r="AT15257" t="s">
        <v>159</v>
      </c>
      <c r="AU15257">
        <v>275</v>
      </c>
      <c r="AV15257" t="s">
        <v>60</v>
      </c>
      <c r="AW15257">
        <v>4</v>
      </c>
      <c r="AX15257" t="s">
        <v>75</v>
      </c>
      <c r="AY15257" t="s">
        <v>63384</v>
      </c>
      <c r="AZ15257">
        <v>0</v>
      </c>
      <c r="BA15257">
        <v>0</v>
      </c>
      <c r="BB15257">
        <v>0</v>
      </c>
      <c r="BC15257">
        <v>0</v>
      </c>
      <c r="BD15257">
        <v>0</v>
      </c>
      <c r="BE15257">
        <v>0</v>
      </c>
      <c r="BF15257">
        <v>0</v>
      </c>
    </row>
    <row r="15258" spans="1:58" x14ac:dyDescent="0.25">
      <c r="A15258">
        <v>45565</v>
      </c>
      <c r="B15258">
        <v>0.45922453703703703</v>
      </c>
      <c r="C15258">
        <v>2020</v>
      </c>
      <c r="D15258">
        <v>2</v>
      </c>
      <c r="E15258" t="s">
        <v>55</v>
      </c>
      <c r="F15258">
        <v>1</v>
      </c>
      <c r="G15258">
        <v>426</v>
      </c>
      <c r="H15258" t="s">
        <v>56</v>
      </c>
      <c r="I15258">
        <v>44150</v>
      </c>
      <c r="J15258" t="s">
        <v>57</v>
      </c>
      <c r="K15258" t="s">
        <v>107</v>
      </c>
      <c r="L15258">
        <v>86398</v>
      </c>
      <c r="M15258" t="s">
        <v>37042</v>
      </c>
      <c r="N15258">
        <v>11</v>
      </c>
      <c r="O15258" t="s">
        <v>60</v>
      </c>
      <c r="P15258">
        <v>210001061643</v>
      </c>
      <c r="Q15258">
        <v>12</v>
      </c>
      <c r="R15258" t="s">
        <v>63385</v>
      </c>
      <c r="S15258" t="s">
        <v>63386</v>
      </c>
      <c r="T15258" t="s">
        <v>63</v>
      </c>
      <c r="U15258">
        <v>97487384004</v>
      </c>
      <c r="V15258" t="s">
        <v>64</v>
      </c>
      <c r="W15258">
        <v>12</v>
      </c>
      <c r="X15258" t="s">
        <v>65</v>
      </c>
      <c r="Y15258" t="s">
        <v>66</v>
      </c>
      <c r="Z15258">
        <v>12</v>
      </c>
      <c r="AA15258" t="s">
        <v>155</v>
      </c>
      <c r="AB15258" t="s">
        <v>156</v>
      </c>
      <c r="AC15258">
        <v>-1</v>
      </c>
      <c r="AD15258" t="s">
        <v>63</v>
      </c>
      <c r="AE15258" t="s">
        <v>63</v>
      </c>
      <c r="AF15258" t="s">
        <v>63</v>
      </c>
      <c r="AG15258">
        <v>210000128377</v>
      </c>
      <c r="AH15258" t="s">
        <v>63387</v>
      </c>
      <c r="AI15258" t="s">
        <v>2286</v>
      </c>
      <c r="AJ15258" t="s">
        <v>107</v>
      </c>
      <c r="AK15258">
        <v>29312</v>
      </c>
      <c r="AL15258">
        <v>56198180434</v>
      </c>
      <c r="AM15258">
        <v>2</v>
      </c>
      <c r="AN15258" t="s">
        <v>70</v>
      </c>
      <c r="AO15258">
        <v>8</v>
      </c>
      <c r="AP15258" t="s">
        <v>86</v>
      </c>
      <c r="AQ15258">
        <v>1</v>
      </c>
      <c r="AR15258" t="s">
        <v>72</v>
      </c>
      <c r="AS15258">
        <v>1</v>
      </c>
      <c r="AT15258" t="s">
        <v>159</v>
      </c>
      <c r="AU15258">
        <v>266</v>
      </c>
      <c r="AV15258" t="s">
        <v>473</v>
      </c>
      <c r="AW15258">
        <v>4</v>
      </c>
      <c r="AX15258" t="s">
        <v>75</v>
      </c>
      <c r="AY15258" t="s">
        <v>63388</v>
      </c>
      <c r="AZ15258">
        <v>0</v>
      </c>
      <c r="BA15258">
        <v>1</v>
      </c>
      <c r="BB15258">
        <v>0</v>
      </c>
      <c r="BC15258">
        <v>0</v>
      </c>
      <c r="BD15258">
        <v>0</v>
      </c>
      <c r="BE15258">
        <v>0</v>
      </c>
      <c r="BF15258">
        <v>0</v>
      </c>
    </row>
    <row r="15259" spans="1:58" x14ac:dyDescent="0.25">
      <c r="A15259">
        <v>45565</v>
      </c>
      <c r="B15259">
        <v>0.45922453703703703</v>
      </c>
      <c r="C15259">
        <v>2020</v>
      </c>
      <c r="D15259">
        <v>2</v>
      </c>
      <c r="E15259" t="s">
        <v>55</v>
      </c>
      <c r="F15259">
        <v>1</v>
      </c>
      <c r="G15259">
        <v>426</v>
      </c>
      <c r="H15259" t="s">
        <v>56</v>
      </c>
      <c r="I15259">
        <v>44150</v>
      </c>
      <c r="J15259" t="s">
        <v>57</v>
      </c>
      <c r="K15259" t="s">
        <v>228</v>
      </c>
      <c r="L15259">
        <v>61549</v>
      </c>
      <c r="M15259" t="s">
        <v>18067</v>
      </c>
      <c r="N15259">
        <v>11</v>
      </c>
      <c r="O15259" t="s">
        <v>60</v>
      </c>
      <c r="P15259">
        <v>250000797245</v>
      </c>
      <c r="Q15259">
        <v>51</v>
      </c>
      <c r="R15259" t="s">
        <v>63389</v>
      </c>
      <c r="S15259" t="s">
        <v>63390</v>
      </c>
      <c r="T15259" t="s">
        <v>63</v>
      </c>
      <c r="U15259">
        <v>8243647830</v>
      </c>
      <c r="V15259" t="s">
        <v>64</v>
      </c>
      <c r="W15259">
        <v>12</v>
      </c>
      <c r="X15259" t="s">
        <v>65</v>
      </c>
      <c r="Y15259" t="s">
        <v>104</v>
      </c>
      <c r="Z15259">
        <v>51</v>
      </c>
      <c r="AA15259" t="s">
        <v>113</v>
      </c>
      <c r="AB15259" t="s">
        <v>113</v>
      </c>
      <c r="AC15259">
        <v>-1</v>
      </c>
      <c r="AD15259" t="s">
        <v>63</v>
      </c>
      <c r="AE15259" t="s">
        <v>63</v>
      </c>
      <c r="AF15259" t="s">
        <v>63</v>
      </c>
      <c r="AG15259">
        <v>250000078186</v>
      </c>
      <c r="AH15259" t="s">
        <v>104</v>
      </c>
      <c r="AI15259" t="s">
        <v>113</v>
      </c>
      <c r="AJ15259" t="s">
        <v>228</v>
      </c>
      <c r="AK15259">
        <v>25428</v>
      </c>
      <c r="AL15259">
        <v>170641450175</v>
      </c>
      <c r="AM15259">
        <v>2</v>
      </c>
      <c r="AN15259" t="s">
        <v>70</v>
      </c>
      <c r="AO15259">
        <v>6</v>
      </c>
      <c r="AP15259" t="s">
        <v>71</v>
      </c>
      <c r="AQ15259">
        <v>3</v>
      </c>
      <c r="AR15259" t="s">
        <v>97</v>
      </c>
      <c r="AS15259">
        <v>1</v>
      </c>
      <c r="AT15259" t="s">
        <v>159</v>
      </c>
      <c r="AU15259">
        <v>921</v>
      </c>
      <c r="AV15259" t="s">
        <v>1357</v>
      </c>
      <c r="AW15259">
        <v>4</v>
      </c>
      <c r="AX15259" t="s">
        <v>75</v>
      </c>
      <c r="AY15259" t="s">
        <v>63391</v>
      </c>
      <c r="AZ15259">
        <v>0</v>
      </c>
      <c r="BA15259">
        <v>0</v>
      </c>
      <c r="BB15259">
        <v>1</v>
      </c>
      <c r="BC15259">
        <v>0</v>
      </c>
      <c r="BD15259">
        <v>0</v>
      </c>
      <c r="BE15259">
        <v>0</v>
      </c>
      <c r="BF15259">
        <v>0</v>
      </c>
    </row>
    <row r="15260" spans="1:58" x14ac:dyDescent="0.25">
      <c r="A15260">
        <v>45565</v>
      </c>
      <c r="B15260">
        <v>0.45922453703703703</v>
      </c>
      <c r="C15260">
        <v>2020</v>
      </c>
      <c r="D15260">
        <v>2</v>
      </c>
      <c r="E15260" t="s">
        <v>55</v>
      </c>
      <c r="F15260">
        <v>1</v>
      </c>
      <c r="G15260">
        <v>426</v>
      </c>
      <c r="H15260" t="s">
        <v>56</v>
      </c>
      <c r="I15260">
        <v>44150</v>
      </c>
      <c r="J15260" t="s">
        <v>57</v>
      </c>
      <c r="K15260" t="s">
        <v>228</v>
      </c>
      <c r="L15260">
        <v>61670</v>
      </c>
      <c r="M15260" t="s">
        <v>48392</v>
      </c>
      <c r="N15260">
        <v>11</v>
      </c>
      <c r="O15260" t="s">
        <v>60</v>
      </c>
      <c r="P15260">
        <v>250001254062</v>
      </c>
      <c r="Q15260">
        <v>10</v>
      </c>
      <c r="R15260" t="s">
        <v>63392</v>
      </c>
      <c r="S15260" t="s">
        <v>10273</v>
      </c>
      <c r="T15260" t="s">
        <v>63</v>
      </c>
      <c r="U15260">
        <v>480957886</v>
      </c>
      <c r="V15260" t="s">
        <v>64</v>
      </c>
      <c r="W15260">
        <v>12</v>
      </c>
      <c r="X15260" t="s">
        <v>65</v>
      </c>
      <c r="Y15260" t="s">
        <v>104</v>
      </c>
      <c r="Z15260">
        <v>10</v>
      </c>
      <c r="AA15260" t="s">
        <v>67</v>
      </c>
      <c r="AB15260" t="s">
        <v>67</v>
      </c>
      <c r="AC15260">
        <v>-1</v>
      </c>
      <c r="AD15260" t="s">
        <v>63</v>
      </c>
      <c r="AE15260" t="s">
        <v>63</v>
      </c>
      <c r="AF15260" t="s">
        <v>63</v>
      </c>
      <c r="AG15260">
        <v>250000158214</v>
      </c>
      <c r="AH15260" t="s">
        <v>104</v>
      </c>
      <c r="AI15260" t="s">
        <v>67</v>
      </c>
      <c r="AJ15260" t="s">
        <v>228</v>
      </c>
      <c r="AK15260">
        <v>21768</v>
      </c>
      <c r="AL15260">
        <v>123865770183</v>
      </c>
      <c r="AM15260">
        <v>2</v>
      </c>
      <c r="AN15260" t="s">
        <v>70</v>
      </c>
      <c r="AO15260">
        <v>3</v>
      </c>
      <c r="AP15260" t="s">
        <v>167</v>
      </c>
      <c r="AQ15260">
        <v>3</v>
      </c>
      <c r="AR15260" t="s">
        <v>97</v>
      </c>
      <c r="AS15260">
        <v>1</v>
      </c>
      <c r="AT15260" t="s">
        <v>159</v>
      </c>
      <c r="AU15260">
        <v>169</v>
      </c>
      <c r="AV15260" t="s">
        <v>140</v>
      </c>
      <c r="AW15260">
        <v>4</v>
      </c>
      <c r="AX15260" t="s">
        <v>75</v>
      </c>
      <c r="AY15260" t="s">
        <v>63393</v>
      </c>
      <c r="AZ15260">
        <v>0</v>
      </c>
      <c r="BA15260">
        <v>1</v>
      </c>
      <c r="BB15260">
        <v>0</v>
      </c>
      <c r="BC15260">
        <v>0</v>
      </c>
      <c r="BD15260">
        <v>0</v>
      </c>
      <c r="BE15260">
        <v>0</v>
      </c>
      <c r="BF15260">
        <v>0</v>
      </c>
    </row>
    <row r="15261" spans="1:58" x14ac:dyDescent="0.25">
      <c r="A15261">
        <v>45565</v>
      </c>
      <c r="B15261">
        <v>0.45922453703703703</v>
      </c>
      <c r="C15261">
        <v>2020</v>
      </c>
      <c r="D15261">
        <v>2</v>
      </c>
      <c r="E15261" t="s">
        <v>55</v>
      </c>
      <c r="F15261">
        <v>1</v>
      </c>
      <c r="G15261">
        <v>426</v>
      </c>
      <c r="H15261" t="s">
        <v>56</v>
      </c>
      <c r="I15261">
        <v>44150</v>
      </c>
      <c r="J15261" t="s">
        <v>57</v>
      </c>
      <c r="K15261" t="s">
        <v>228</v>
      </c>
      <c r="L15261">
        <v>71315</v>
      </c>
      <c r="M15261" t="s">
        <v>22985</v>
      </c>
      <c r="N15261">
        <v>11</v>
      </c>
      <c r="O15261" t="s">
        <v>60</v>
      </c>
      <c r="P15261">
        <v>250000990366</v>
      </c>
      <c r="Q15261">
        <v>19</v>
      </c>
      <c r="R15261" t="s">
        <v>63394</v>
      </c>
      <c r="S15261" t="s">
        <v>63395</v>
      </c>
      <c r="T15261" t="s">
        <v>63</v>
      </c>
      <c r="U15261">
        <v>9083775844</v>
      </c>
      <c r="V15261" t="s">
        <v>64</v>
      </c>
      <c r="W15261">
        <v>12</v>
      </c>
      <c r="X15261" t="s">
        <v>65</v>
      </c>
      <c r="Y15261" t="s">
        <v>66</v>
      </c>
      <c r="Z15261">
        <v>19</v>
      </c>
      <c r="AA15261" t="s">
        <v>205</v>
      </c>
      <c r="AB15261" t="s">
        <v>206</v>
      </c>
      <c r="AC15261">
        <v>-1</v>
      </c>
      <c r="AD15261" t="s">
        <v>63</v>
      </c>
      <c r="AE15261" t="s">
        <v>63</v>
      </c>
      <c r="AF15261" t="s">
        <v>63</v>
      </c>
      <c r="AG15261">
        <v>250000116068</v>
      </c>
      <c r="AH15261" t="s">
        <v>63396</v>
      </c>
      <c r="AI15261" t="s">
        <v>208</v>
      </c>
      <c r="AJ15261" t="s">
        <v>228</v>
      </c>
      <c r="AK15261">
        <v>25232</v>
      </c>
      <c r="AL15261">
        <v>180335510116</v>
      </c>
      <c r="AM15261">
        <v>2</v>
      </c>
      <c r="AN15261" t="s">
        <v>70</v>
      </c>
      <c r="AO15261">
        <v>8</v>
      </c>
      <c r="AP15261" t="s">
        <v>86</v>
      </c>
      <c r="AQ15261">
        <v>3</v>
      </c>
      <c r="AR15261" t="s">
        <v>97</v>
      </c>
      <c r="AS15261">
        <v>1</v>
      </c>
      <c r="AT15261" t="s">
        <v>159</v>
      </c>
      <c r="AU15261">
        <v>257</v>
      </c>
      <c r="AV15261" t="s">
        <v>210</v>
      </c>
      <c r="AW15261">
        <v>4</v>
      </c>
      <c r="AX15261" t="s">
        <v>75</v>
      </c>
      <c r="AY15261" t="s">
        <v>63397</v>
      </c>
      <c r="AZ15261">
        <v>0</v>
      </c>
      <c r="BA15261">
        <v>4</v>
      </c>
      <c r="BB15261">
        <v>0</v>
      </c>
      <c r="BC15261">
        <v>0</v>
      </c>
      <c r="BD15261">
        <v>0</v>
      </c>
      <c r="BE15261">
        <v>0</v>
      </c>
      <c r="BF15261">
        <v>0</v>
      </c>
    </row>
    <row r="15262" spans="1:58" x14ac:dyDescent="0.25">
      <c r="A15262">
        <v>45565</v>
      </c>
      <c r="B15262">
        <v>0.45922453703703703</v>
      </c>
      <c r="C15262">
        <v>2020</v>
      </c>
      <c r="D15262">
        <v>2</v>
      </c>
      <c r="E15262" t="s">
        <v>55</v>
      </c>
      <c r="F15262">
        <v>1</v>
      </c>
      <c r="G15262">
        <v>426</v>
      </c>
      <c r="H15262" t="s">
        <v>56</v>
      </c>
      <c r="I15262">
        <v>44150</v>
      </c>
      <c r="J15262" t="s">
        <v>57</v>
      </c>
      <c r="K15262" t="s">
        <v>77</v>
      </c>
      <c r="L15262">
        <v>98450</v>
      </c>
      <c r="M15262" t="s">
        <v>5179</v>
      </c>
      <c r="N15262">
        <v>11</v>
      </c>
      <c r="O15262" t="s">
        <v>60</v>
      </c>
      <c r="P15262">
        <v>40000671552</v>
      </c>
      <c r="Q15262">
        <v>23</v>
      </c>
      <c r="R15262" t="s">
        <v>63398</v>
      </c>
      <c r="S15262" t="s">
        <v>63399</v>
      </c>
      <c r="T15262" t="s">
        <v>63</v>
      </c>
      <c r="U15262">
        <v>34389750259</v>
      </c>
      <c r="V15262" t="s">
        <v>64</v>
      </c>
      <c r="W15262">
        <v>12</v>
      </c>
      <c r="X15262" t="s">
        <v>65</v>
      </c>
      <c r="Y15262" t="s">
        <v>104</v>
      </c>
      <c r="Z15262">
        <v>23</v>
      </c>
      <c r="AA15262" t="s">
        <v>138</v>
      </c>
      <c r="AB15262" t="s">
        <v>138</v>
      </c>
      <c r="AC15262">
        <v>-1</v>
      </c>
      <c r="AD15262" t="s">
        <v>63</v>
      </c>
      <c r="AE15262" t="s">
        <v>63</v>
      </c>
      <c r="AF15262" t="s">
        <v>63</v>
      </c>
      <c r="AG15262">
        <v>40000060233</v>
      </c>
      <c r="AH15262" t="s">
        <v>104</v>
      </c>
      <c r="AI15262" t="s">
        <v>138</v>
      </c>
      <c r="AJ15262" t="s">
        <v>77</v>
      </c>
      <c r="AK15262">
        <v>24747</v>
      </c>
      <c r="AL15262">
        <v>3373932224</v>
      </c>
      <c r="AM15262">
        <v>2</v>
      </c>
      <c r="AN15262" t="s">
        <v>70</v>
      </c>
      <c r="AO15262">
        <v>4</v>
      </c>
      <c r="AP15262" t="s">
        <v>335</v>
      </c>
      <c r="AQ15262">
        <v>1</v>
      </c>
      <c r="AR15262" t="s">
        <v>72</v>
      </c>
      <c r="AS15262">
        <v>1</v>
      </c>
      <c r="AT15262" t="s">
        <v>159</v>
      </c>
      <c r="AU15262">
        <v>278</v>
      </c>
      <c r="AV15262" t="s">
        <v>285</v>
      </c>
      <c r="AW15262">
        <v>4</v>
      </c>
      <c r="AX15262" t="s">
        <v>75</v>
      </c>
      <c r="AY15262" t="s">
        <v>63400</v>
      </c>
      <c r="AZ15262">
        <v>0</v>
      </c>
      <c r="BA15262">
        <v>0</v>
      </c>
      <c r="BB15262">
        <v>1</v>
      </c>
      <c r="BC15262">
        <v>0</v>
      </c>
      <c r="BD15262">
        <v>0</v>
      </c>
      <c r="BE15262">
        <v>0</v>
      </c>
      <c r="BF15262">
        <v>0</v>
      </c>
    </row>
    <row r="15263" spans="1:58" x14ac:dyDescent="0.25">
      <c r="A15263">
        <v>45565</v>
      </c>
      <c r="B15263">
        <v>0.45922453703703703</v>
      </c>
      <c r="C15263">
        <v>2020</v>
      </c>
      <c r="D15263">
        <v>2</v>
      </c>
      <c r="E15263" t="s">
        <v>55</v>
      </c>
      <c r="F15263">
        <v>1</v>
      </c>
      <c r="G15263">
        <v>426</v>
      </c>
      <c r="H15263" t="s">
        <v>56</v>
      </c>
      <c r="I15263">
        <v>44150</v>
      </c>
      <c r="J15263" t="s">
        <v>57</v>
      </c>
      <c r="K15263" t="s">
        <v>107</v>
      </c>
      <c r="L15263">
        <v>85995</v>
      </c>
      <c r="M15263" t="s">
        <v>238</v>
      </c>
      <c r="N15263">
        <v>11</v>
      </c>
      <c r="O15263" t="s">
        <v>60</v>
      </c>
      <c r="P15263">
        <v>210000939707</v>
      </c>
      <c r="Q15263">
        <v>17</v>
      </c>
      <c r="R15263" t="s">
        <v>63401</v>
      </c>
      <c r="S15263" t="s">
        <v>63402</v>
      </c>
      <c r="T15263" t="s">
        <v>63</v>
      </c>
      <c r="U15263">
        <v>10876421087</v>
      </c>
      <c r="V15263" t="s">
        <v>64</v>
      </c>
      <c r="W15263">
        <v>12</v>
      </c>
      <c r="X15263" t="s">
        <v>65</v>
      </c>
      <c r="Y15263" t="s">
        <v>104</v>
      </c>
      <c r="Z15263">
        <v>17</v>
      </c>
      <c r="AA15263" t="s">
        <v>290</v>
      </c>
      <c r="AB15263" t="s">
        <v>291</v>
      </c>
      <c r="AC15263">
        <v>-1</v>
      </c>
      <c r="AD15263" t="s">
        <v>63</v>
      </c>
      <c r="AE15263" t="s">
        <v>63</v>
      </c>
      <c r="AF15263" t="s">
        <v>63</v>
      </c>
      <c r="AG15263">
        <v>210000108467</v>
      </c>
      <c r="AH15263" t="s">
        <v>104</v>
      </c>
      <c r="AI15263" t="s">
        <v>290</v>
      </c>
      <c r="AJ15263" t="s">
        <v>107</v>
      </c>
      <c r="AK15263">
        <v>18765</v>
      </c>
      <c r="AL15263">
        <v>17625540485</v>
      </c>
      <c r="AM15263">
        <v>2</v>
      </c>
      <c r="AN15263" t="s">
        <v>70</v>
      </c>
      <c r="AO15263">
        <v>8</v>
      </c>
      <c r="AP15263" t="s">
        <v>86</v>
      </c>
      <c r="AQ15263">
        <v>3</v>
      </c>
      <c r="AR15263" t="s">
        <v>97</v>
      </c>
      <c r="AS15263">
        <v>1</v>
      </c>
      <c r="AT15263" t="s">
        <v>159</v>
      </c>
      <c r="AU15263">
        <v>257</v>
      </c>
      <c r="AV15263" t="s">
        <v>210</v>
      </c>
      <c r="AW15263">
        <v>4</v>
      </c>
      <c r="AX15263" t="s">
        <v>75</v>
      </c>
      <c r="AY15263" t="s">
        <v>63403</v>
      </c>
      <c r="AZ15263">
        <v>0</v>
      </c>
      <c r="BA15263">
        <v>0</v>
      </c>
      <c r="BB15263">
        <v>0</v>
      </c>
      <c r="BC15263">
        <v>0</v>
      </c>
      <c r="BD15263">
        <v>0</v>
      </c>
      <c r="BE15263">
        <v>0</v>
      </c>
      <c r="BF15263">
        <v>0</v>
      </c>
    </row>
    <row r="15264" spans="1:58" x14ac:dyDescent="0.25">
      <c r="A15264">
        <v>45565</v>
      </c>
      <c r="B15264">
        <v>0.45922453703703703</v>
      </c>
      <c r="C15264">
        <v>2020</v>
      </c>
      <c r="D15264">
        <v>2</v>
      </c>
      <c r="E15264" t="s">
        <v>55</v>
      </c>
      <c r="F15264">
        <v>1</v>
      </c>
      <c r="G15264">
        <v>426</v>
      </c>
      <c r="H15264" t="s">
        <v>56</v>
      </c>
      <c r="I15264">
        <v>44150</v>
      </c>
      <c r="J15264" t="s">
        <v>57</v>
      </c>
      <c r="K15264" t="s">
        <v>228</v>
      </c>
      <c r="L15264">
        <v>65170</v>
      </c>
      <c r="M15264" t="s">
        <v>39181</v>
      </c>
      <c r="N15264">
        <v>11</v>
      </c>
      <c r="O15264" t="s">
        <v>60</v>
      </c>
      <c r="P15264">
        <v>250001124449</v>
      </c>
      <c r="Q15264">
        <v>20</v>
      </c>
      <c r="R15264" t="s">
        <v>63404</v>
      </c>
      <c r="S15264" t="s">
        <v>63405</v>
      </c>
      <c r="T15264" t="s">
        <v>63</v>
      </c>
      <c r="U15264">
        <v>25956958863</v>
      </c>
      <c r="V15264" t="s">
        <v>64</v>
      </c>
      <c r="W15264">
        <v>12</v>
      </c>
      <c r="X15264" t="s">
        <v>65</v>
      </c>
      <c r="Y15264" t="s">
        <v>66</v>
      </c>
      <c r="Z15264">
        <v>20</v>
      </c>
      <c r="AA15264" t="s">
        <v>146</v>
      </c>
      <c r="AB15264" t="s">
        <v>147</v>
      </c>
      <c r="AC15264">
        <v>-1</v>
      </c>
      <c r="AD15264" t="s">
        <v>63</v>
      </c>
      <c r="AE15264" t="s">
        <v>63</v>
      </c>
      <c r="AF15264" t="s">
        <v>63</v>
      </c>
      <c r="AG15264">
        <v>250000136313</v>
      </c>
      <c r="AH15264" t="s">
        <v>49776</v>
      </c>
      <c r="AI15264" t="s">
        <v>4812</v>
      </c>
      <c r="AJ15264" t="s">
        <v>228</v>
      </c>
      <c r="AK15264">
        <v>28275</v>
      </c>
      <c r="AL15264">
        <v>189079870183</v>
      </c>
      <c r="AM15264">
        <v>2</v>
      </c>
      <c r="AN15264" t="s">
        <v>70</v>
      </c>
      <c r="AO15264">
        <v>7</v>
      </c>
      <c r="AP15264" t="s">
        <v>281</v>
      </c>
      <c r="AQ15264">
        <v>3</v>
      </c>
      <c r="AR15264" t="s">
        <v>97</v>
      </c>
      <c r="AS15264">
        <v>1</v>
      </c>
      <c r="AT15264" t="s">
        <v>159</v>
      </c>
      <c r="AU15264">
        <v>303</v>
      </c>
      <c r="AV15264" t="s">
        <v>1649</v>
      </c>
      <c r="AW15264">
        <v>4</v>
      </c>
      <c r="AX15264" t="s">
        <v>75</v>
      </c>
      <c r="AY15264" t="s">
        <v>63406</v>
      </c>
      <c r="AZ15264">
        <v>0</v>
      </c>
      <c r="BA15264">
        <v>0</v>
      </c>
      <c r="BB15264">
        <v>0</v>
      </c>
      <c r="BC15264">
        <v>0</v>
      </c>
      <c r="BD15264">
        <v>0</v>
      </c>
      <c r="BE15264">
        <v>0</v>
      </c>
      <c r="BF15264">
        <v>0</v>
      </c>
    </row>
    <row r="15265" spans="1:58" x14ac:dyDescent="0.25">
      <c r="A15265">
        <v>45565</v>
      </c>
      <c r="B15265">
        <v>0.45922453703703703</v>
      </c>
      <c r="C15265">
        <v>2020</v>
      </c>
      <c r="D15265">
        <v>2</v>
      </c>
      <c r="E15265" t="s">
        <v>55</v>
      </c>
      <c r="F15265">
        <v>1</v>
      </c>
      <c r="G15265">
        <v>426</v>
      </c>
      <c r="H15265" t="s">
        <v>56</v>
      </c>
      <c r="I15265">
        <v>44150</v>
      </c>
      <c r="J15265" t="s">
        <v>57</v>
      </c>
      <c r="K15265" t="s">
        <v>774</v>
      </c>
      <c r="L15265">
        <v>16837</v>
      </c>
      <c r="M15265" t="s">
        <v>7750</v>
      </c>
      <c r="N15265">
        <v>11</v>
      </c>
      <c r="O15265" t="s">
        <v>60</v>
      </c>
      <c r="P15265">
        <v>200000822762</v>
      </c>
      <c r="Q15265">
        <v>15</v>
      </c>
      <c r="R15265" t="s">
        <v>63407</v>
      </c>
      <c r="S15265" t="s">
        <v>63408</v>
      </c>
      <c r="T15265" t="s">
        <v>63</v>
      </c>
      <c r="U15265">
        <v>76126625404</v>
      </c>
      <c r="V15265" t="s">
        <v>64</v>
      </c>
      <c r="W15265">
        <v>12</v>
      </c>
      <c r="X15265" t="s">
        <v>65</v>
      </c>
      <c r="Y15265" t="s">
        <v>66</v>
      </c>
      <c r="Z15265">
        <v>15</v>
      </c>
      <c r="AA15265" t="s">
        <v>232</v>
      </c>
      <c r="AB15265" t="s">
        <v>233</v>
      </c>
      <c r="AC15265">
        <v>-1</v>
      </c>
      <c r="AD15265" t="s">
        <v>63</v>
      </c>
      <c r="AE15265" t="s">
        <v>63</v>
      </c>
      <c r="AF15265" t="s">
        <v>63</v>
      </c>
      <c r="AG15265">
        <v>200000086156</v>
      </c>
      <c r="AH15265" t="s">
        <v>8317</v>
      </c>
      <c r="AI15265" t="s">
        <v>63409</v>
      </c>
      <c r="AJ15265" t="s">
        <v>774</v>
      </c>
      <c r="AK15265">
        <v>26811</v>
      </c>
      <c r="AL15265">
        <v>13292941635</v>
      </c>
      <c r="AM15265">
        <v>2</v>
      </c>
      <c r="AN15265" t="s">
        <v>70</v>
      </c>
      <c r="AO15265">
        <v>6</v>
      </c>
      <c r="AP15265" t="s">
        <v>71</v>
      </c>
      <c r="AQ15265">
        <v>9</v>
      </c>
      <c r="AR15265" t="s">
        <v>139</v>
      </c>
      <c r="AS15265">
        <v>3</v>
      </c>
      <c r="AT15265" t="s">
        <v>73</v>
      </c>
      <c r="AU15265">
        <v>275</v>
      </c>
      <c r="AV15265" t="s">
        <v>60</v>
      </c>
      <c r="AW15265">
        <v>4</v>
      </c>
      <c r="AX15265" t="s">
        <v>75</v>
      </c>
      <c r="AY15265" t="s">
        <v>63410</v>
      </c>
      <c r="AZ15265">
        <v>0</v>
      </c>
      <c r="BA15265">
        <v>0</v>
      </c>
      <c r="BB15265">
        <v>0</v>
      </c>
      <c r="BC15265">
        <v>0</v>
      </c>
      <c r="BD15265">
        <v>0</v>
      </c>
      <c r="BE15265">
        <v>0</v>
      </c>
      <c r="BF15265">
        <v>0</v>
      </c>
    </row>
    <row r="15266" spans="1:58" x14ac:dyDescent="0.25">
      <c r="A15266">
        <v>45565</v>
      </c>
      <c r="B15266">
        <v>0.45922453703703703</v>
      </c>
      <c r="C15266">
        <v>2020</v>
      </c>
      <c r="D15266">
        <v>2</v>
      </c>
      <c r="E15266" t="s">
        <v>55</v>
      </c>
      <c r="F15266">
        <v>1</v>
      </c>
      <c r="G15266">
        <v>426</v>
      </c>
      <c r="H15266" t="s">
        <v>56</v>
      </c>
      <c r="I15266">
        <v>44150</v>
      </c>
      <c r="J15266" t="s">
        <v>57</v>
      </c>
      <c r="K15266" t="s">
        <v>135</v>
      </c>
      <c r="L15266">
        <v>75957</v>
      </c>
      <c r="M15266" t="s">
        <v>39190</v>
      </c>
      <c r="N15266">
        <v>11</v>
      </c>
      <c r="O15266" t="s">
        <v>60</v>
      </c>
      <c r="P15266">
        <v>160000865290</v>
      </c>
      <c r="Q15266">
        <v>51</v>
      </c>
      <c r="R15266" t="s">
        <v>63411</v>
      </c>
      <c r="S15266" t="s">
        <v>63412</v>
      </c>
      <c r="T15266" t="s">
        <v>63</v>
      </c>
      <c r="U15266">
        <v>1717444970</v>
      </c>
      <c r="V15266" t="s">
        <v>64</v>
      </c>
      <c r="W15266">
        <v>12</v>
      </c>
      <c r="X15266" t="s">
        <v>65</v>
      </c>
      <c r="Y15266" t="s">
        <v>66</v>
      </c>
      <c r="Z15266">
        <v>51</v>
      </c>
      <c r="AA15266" t="s">
        <v>113</v>
      </c>
      <c r="AB15266" t="s">
        <v>113</v>
      </c>
      <c r="AC15266">
        <v>-1</v>
      </c>
      <c r="AD15266" t="s">
        <v>63</v>
      </c>
      <c r="AE15266" t="s">
        <v>63</v>
      </c>
      <c r="AF15266" t="s">
        <v>63</v>
      </c>
      <c r="AG15266">
        <v>160000095007</v>
      </c>
      <c r="AH15266" t="s">
        <v>63413</v>
      </c>
      <c r="AI15266" t="s">
        <v>63414</v>
      </c>
      <c r="AJ15266" t="s">
        <v>135</v>
      </c>
      <c r="AK15266">
        <v>26941</v>
      </c>
      <c r="AL15266">
        <v>52550720698</v>
      </c>
      <c r="AM15266">
        <v>2</v>
      </c>
      <c r="AN15266" t="s">
        <v>70</v>
      </c>
      <c r="AO15266">
        <v>5</v>
      </c>
      <c r="AP15266" t="s">
        <v>209</v>
      </c>
      <c r="AQ15266">
        <v>3</v>
      </c>
      <c r="AR15266" t="s">
        <v>97</v>
      </c>
      <c r="AS15266">
        <v>1</v>
      </c>
      <c r="AT15266" t="s">
        <v>159</v>
      </c>
      <c r="AU15266">
        <v>257</v>
      </c>
      <c r="AV15266" t="s">
        <v>210</v>
      </c>
      <c r="AW15266">
        <v>1</v>
      </c>
      <c r="AX15266" t="s">
        <v>87</v>
      </c>
      <c r="AY15266" t="s">
        <v>63415</v>
      </c>
      <c r="AZ15266">
        <v>0</v>
      </c>
      <c r="BA15266">
        <v>0</v>
      </c>
      <c r="BB15266">
        <v>0</v>
      </c>
      <c r="BC15266">
        <v>0</v>
      </c>
      <c r="BD15266">
        <v>0</v>
      </c>
      <c r="BE15266">
        <v>0</v>
      </c>
      <c r="BF15266">
        <v>0</v>
      </c>
    </row>
    <row r="15267" spans="1:58" x14ac:dyDescent="0.25">
      <c r="A15267">
        <v>45565</v>
      </c>
      <c r="B15267">
        <v>0.45922453703703703</v>
      </c>
      <c r="C15267">
        <v>2020</v>
      </c>
      <c r="D15267">
        <v>2</v>
      </c>
      <c r="E15267" t="s">
        <v>55</v>
      </c>
      <c r="F15267">
        <v>1</v>
      </c>
      <c r="G15267">
        <v>426</v>
      </c>
      <c r="H15267" t="s">
        <v>56</v>
      </c>
      <c r="I15267">
        <v>44150</v>
      </c>
      <c r="J15267" t="s">
        <v>57</v>
      </c>
      <c r="K15267" t="s">
        <v>135</v>
      </c>
      <c r="L15267">
        <v>75957</v>
      </c>
      <c r="M15267" t="s">
        <v>39190</v>
      </c>
      <c r="N15267">
        <v>11</v>
      </c>
      <c r="O15267" t="s">
        <v>60</v>
      </c>
      <c r="P15267">
        <v>160001079261</v>
      </c>
      <c r="Q15267">
        <v>19</v>
      </c>
      <c r="R15267" t="s">
        <v>63416</v>
      </c>
      <c r="S15267" t="s">
        <v>63417</v>
      </c>
      <c r="T15267" t="s">
        <v>63</v>
      </c>
      <c r="U15267">
        <v>2349315908</v>
      </c>
      <c r="V15267" t="s">
        <v>64</v>
      </c>
      <c r="W15267">
        <v>12</v>
      </c>
      <c r="X15267" t="s">
        <v>65</v>
      </c>
      <c r="Y15267" t="s">
        <v>66</v>
      </c>
      <c r="Z15267">
        <v>19</v>
      </c>
      <c r="AA15267" t="s">
        <v>205</v>
      </c>
      <c r="AB15267" t="s">
        <v>206</v>
      </c>
      <c r="AC15267">
        <v>-1</v>
      </c>
      <c r="AD15267" t="s">
        <v>63</v>
      </c>
      <c r="AE15267" t="s">
        <v>63</v>
      </c>
      <c r="AF15267" t="s">
        <v>63</v>
      </c>
      <c r="AG15267">
        <v>160000130605</v>
      </c>
      <c r="AH15267" t="s">
        <v>63418</v>
      </c>
      <c r="AI15267" t="s">
        <v>63419</v>
      </c>
      <c r="AJ15267" t="s">
        <v>135</v>
      </c>
      <c r="AK15267">
        <v>27587</v>
      </c>
      <c r="AL15267">
        <v>56219200620</v>
      </c>
      <c r="AM15267">
        <v>2</v>
      </c>
      <c r="AN15267" t="s">
        <v>70</v>
      </c>
      <c r="AO15267">
        <v>8</v>
      </c>
      <c r="AP15267" t="s">
        <v>86</v>
      </c>
      <c r="AQ15267">
        <v>1</v>
      </c>
      <c r="AR15267" t="s">
        <v>72</v>
      </c>
      <c r="AS15267">
        <v>1</v>
      </c>
      <c r="AT15267" t="s">
        <v>159</v>
      </c>
      <c r="AU15267">
        <v>278</v>
      </c>
      <c r="AV15267" t="s">
        <v>285</v>
      </c>
      <c r="AW15267">
        <v>4</v>
      </c>
      <c r="AX15267" t="s">
        <v>75</v>
      </c>
      <c r="AY15267" t="s">
        <v>63420</v>
      </c>
      <c r="AZ15267">
        <v>0</v>
      </c>
      <c r="BA15267">
        <v>3</v>
      </c>
      <c r="BB15267">
        <v>0</v>
      </c>
      <c r="BC15267">
        <v>0</v>
      </c>
      <c r="BD15267">
        <v>0</v>
      </c>
      <c r="BE15267">
        <v>0</v>
      </c>
      <c r="BF15267">
        <v>0</v>
      </c>
    </row>
    <row r="15268" spans="1:58" x14ac:dyDescent="0.25">
      <c r="A15268">
        <v>45565</v>
      </c>
      <c r="B15268">
        <v>0.45922453703703703</v>
      </c>
      <c r="C15268">
        <v>2020</v>
      </c>
      <c r="D15268">
        <v>2</v>
      </c>
      <c r="E15268" t="s">
        <v>55</v>
      </c>
      <c r="F15268">
        <v>1</v>
      </c>
      <c r="G15268">
        <v>426</v>
      </c>
      <c r="H15268" t="s">
        <v>56</v>
      </c>
      <c r="I15268">
        <v>44150</v>
      </c>
      <c r="J15268" t="s">
        <v>57</v>
      </c>
      <c r="K15268" t="s">
        <v>150</v>
      </c>
      <c r="L15268">
        <v>12025</v>
      </c>
      <c r="M15268" t="s">
        <v>63421</v>
      </c>
      <c r="N15268">
        <v>11</v>
      </c>
      <c r="O15268" t="s">
        <v>60</v>
      </c>
      <c r="P15268">
        <v>180000866369</v>
      </c>
      <c r="Q15268">
        <v>13</v>
      </c>
      <c r="R15268" t="s">
        <v>63422</v>
      </c>
      <c r="S15268" t="s">
        <v>63423</v>
      </c>
      <c r="T15268" t="s">
        <v>63</v>
      </c>
      <c r="U15268">
        <v>674171322</v>
      </c>
      <c r="V15268" t="s">
        <v>64</v>
      </c>
      <c r="W15268">
        <v>12</v>
      </c>
      <c r="X15268" t="s">
        <v>65</v>
      </c>
      <c r="Y15268" t="s">
        <v>104</v>
      </c>
      <c r="Z15268">
        <v>13</v>
      </c>
      <c r="AA15268" t="s">
        <v>105</v>
      </c>
      <c r="AB15268" t="s">
        <v>106</v>
      </c>
      <c r="AC15268">
        <v>-1</v>
      </c>
      <c r="AD15268" t="s">
        <v>63</v>
      </c>
      <c r="AE15268" t="s">
        <v>63</v>
      </c>
      <c r="AF15268" t="s">
        <v>63</v>
      </c>
      <c r="AG15268">
        <v>180000095231</v>
      </c>
      <c r="AH15268" t="s">
        <v>104</v>
      </c>
      <c r="AI15268" t="s">
        <v>105</v>
      </c>
      <c r="AJ15268" t="s">
        <v>150</v>
      </c>
      <c r="AK15268">
        <v>29242</v>
      </c>
      <c r="AL15268">
        <v>24031851520</v>
      </c>
      <c r="AM15268">
        <v>2</v>
      </c>
      <c r="AN15268" t="s">
        <v>70</v>
      </c>
      <c r="AO15268">
        <v>8</v>
      </c>
      <c r="AP15268" t="s">
        <v>86</v>
      </c>
      <c r="AQ15268">
        <v>1</v>
      </c>
      <c r="AR15268" t="s">
        <v>72</v>
      </c>
      <c r="AS15268">
        <v>1</v>
      </c>
      <c r="AT15268" t="s">
        <v>159</v>
      </c>
      <c r="AU15268">
        <v>266</v>
      </c>
      <c r="AV15268" t="s">
        <v>473</v>
      </c>
      <c r="AW15268">
        <v>4</v>
      </c>
      <c r="AX15268" t="s">
        <v>75</v>
      </c>
      <c r="AY15268" t="s">
        <v>63424</v>
      </c>
      <c r="AZ15268">
        <v>0</v>
      </c>
      <c r="BA15268">
        <v>5</v>
      </c>
      <c r="BB15268">
        <v>0</v>
      </c>
      <c r="BC15268">
        <v>0</v>
      </c>
      <c r="BD15268">
        <v>0</v>
      </c>
      <c r="BE15268">
        <v>0</v>
      </c>
      <c r="BF15268">
        <v>0</v>
      </c>
    </row>
    <row r="15269" spans="1:58" x14ac:dyDescent="0.25">
      <c r="A15269">
        <v>45565</v>
      </c>
      <c r="B15269">
        <v>0.45922453703703703</v>
      </c>
      <c r="C15269">
        <v>2020</v>
      </c>
      <c r="D15269">
        <v>2</v>
      </c>
      <c r="E15269" t="s">
        <v>55</v>
      </c>
      <c r="F15269">
        <v>1</v>
      </c>
      <c r="G15269">
        <v>426</v>
      </c>
      <c r="H15269" t="s">
        <v>56</v>
      </c>
      <c r="I15269">
        <v>44150</v>
      </c>
      <c r="J15269" t="s">
        <v>57</v>
      </c>
      <c r="K15269" t="s">
        <v>100</v>
      </c>
      <c r="L15269">
        <v>96350</v>
      </c>
      <c r="M15269" t="s">
        <v>12205</v>
      </c>
      <c r="N15269">
        <v>11</v>
      </c>
      <c r="O15269" t="s">
        <v>60</v>
      </c>
      <c r="P15269">
        <v>90000764589</v>
      </c>
      <c r="Q15269">
        <v>15</v>
      </c>
      <c r="R15269" t="s">
        <v>63425</v>
      </c>
      <c r="S15269" t="s">
        <v>63426</v>
      </c>
      <c r="T15269" t="s">
        <v>63</v>
      </c>
      <c r="U15269">
        <v>2321797193</v>
      </c>
      <c r="V15269" t="s">
        <v>64</v>
      </c>
      <c r="W15269">
        <v>12</v>
      </c>
      <c r="X15269" t="s">
        <v>65</v>
      </c>
      <c r="Y15269" t="s">
        <v>66</v>
      </c>
      <c r="Z15269">
        <v>15</v>
      </c>
      <c r="AA15269" t="s">
        <v>232</v>
      </c>
      <c r="AB15269" t="s">
        <v>233</v>
      </c>
      <c r="AC15269">
        <v>-1</v>
      </c>
      <c r="AD15269" t="s">
        <v>63</v>
      </c>
      <c r="AE15269" t="s">
        <v>63</v>
      </c>
      <c r="AF15269" t="s">
        <v>63</v>
      </c>
      <c r="AG15269">
        <v>90000073659</v>
      </c>
      <c r="AH15269" t="s">
        <v>63427</v>
      </c>
      <c r="AI15269" t="s">
        <v>63428</v>
      </c>
      <c r="AJ15269" t="s">
        <v>100</v>
      </c>
      <c r="AK15269">
        <v>32175</v>
      </c>
      <c r="AL15269">
        <v>54642241082</v>
      </c>
      <c r="AM15269">
        <v>2</v>
      </c>
      <c r="AN15269" t="s">
        <v>70</v>
      </c>
      <c r="AO15269">
        <v>6</v>
      </c>
      <c r="AP15269" t="s">
        <v>71</v>
      </c>
      <c r="AQ15269">
        <v>1</v>
      </c>
      <c r="AR15269" t="s">
        <v>72</v>
      </c>
      <c r="AS15269">
        <v>1</v>
      </c>
      <c r="AT15269" t="s">
        <v>159</v>
      </c>
      <c r="AU15269">
        <v>257</v>
      </c>
      <c r="AV15269" t="s">
        <v>210</v>
      </c>
      <c r="AW15269">
        <v>4</v>
      </c>
      <c r="AX15269" t="s">
        <v>75</v>
      </c>
      <c r="AY15269" t="s">
        <v>63429</v>
      </c>
      <c r="AZ15269">
        <v>0</v>
      </c>
      <c r="BA15269">
        <v>2</v>
      </c>
      <c r="BB15269">
        <v>0</v>
      </c>
      <c r="BC15269">
        <v>0</v>
      </c>
      <c r="BD15269">
        <v>0</v>
      </c>
      <c r="BE15269">
        <v>0</v>
      </c>
      <c r="BF15269">
        <v>0</v>
      </c>
    </row>
    <row r="15270" spans="1:58" x14ac:dyDescent="0.25">
      <c r="A15270">
        <v>45565</v>
      </c>
      <c r="B15270">
        <v>0.45922453703703703</v>
      </c>
      <c r="C15270">
        <v>2020</v>
      </c>
      <c r="D15270">
        <v>2</v>
      </c>
      <c r="E15270" t="s">
        <v>55</v>
      </c>
      <c r="F15270">
        <v>1</v>
      </c>
      <c r="G15270">
        <v>426</v>
      </c>
      <c r="H15270" t="s">
        <v>56</v>
      </c>
      <c r="I15270">
        <v>44150</v>
      </c>
      <c r="J15270" t="s">
        <v>57</v>
      </c>
      <c r="K15270" t="s">
        <v>226</v>
      </c>
      <c r="L15270">
        <v>81779</v>
      </c>
      <c r="M15270" t="s">
        <v>16626</v>
      </c>
      <c r="N15270">
        <v>11</v>
      </c>
      <c r="O15270" t="s">
        <v>60</v>
      </c>
      <c r="P15270">
        <v>240001230103</v>
      </c>
      <c r="Q15270">
        <v>15</v>
      </c>
      <c r="R15270" t="s">
        <v>63430</v>
      </c>
      <c r="S15270" t="s">
        <v>63431</v>
      </c>
      <c r="T15270" t="s">
        <v>63</v>
      </c>
      <c r="U15270">
        <v>30484090925</v>
      </c>
      <c r="V15270" t="s">
        <v>64</v>
      </c>
      <c r="W15270">
        <v>12</v>
      </c>
      <c r="X15270" t="s">
        <v>65</v>
      </c>
      <c r="Y15270" t="s">
        <v>104</v>
      </c>
      <c r="Z15270">
        <v>15</v>
      </c>
      <c r="AA15270" t="s">
        <v>232</v>
      </c>
      <c r="AB15270" t="s">
        <v>233</v>
      </c>
      <c r="AC15270">
        <v>-1</v>
      </c>
      <c r="AD15270" t="s">
        <v>63</v>
      </c>
      <c r="AE15270" t="s">
        <v>63</v>
      </c>
      <c r="AF15270" t="s">
        <v>63</v>
      </c>
      <c r="AG15270">
        <v>240000151924</v>
      </c>
      <c r="AH15270" t="s">
        <v>104</v>
      </c>
      <c r="AI15270" t="s">
        <v>232</v>
      </c>
      <c r="AJ15270" t="s">
        <v>226</v>
      </c>
      <c r="AK15270">
        <v>21538</v>
      </c>
      <c r="AL15270">
        <v>8042310949</v>
      </c>
      <c r="AM15270">
        <v>2</v>
      </c>
      <c r="AN15270" t="s">
        <v>70</v>
      </c>
      <c r="AO15270">
        <v>8</v>
      </c>
      <c r="AP15270" t="s">
        <v>86</v>
      </c>
      <c r="AQ15270">
        <v>9</v>
      </c>
      <c r="AR15270" t="s">
        <v>139</v>
      </c>
      <c r="AS15270">
        <v>1</v>
      </c>
      <c r="AT15270" t="s">
        <v>159</v>
      </c>
      <c r="AU15270">
        <v>257</v>
      </c>
      <c r="AV15270" t="s">
        <v>210</v>
      </c>
      <c r="AW15270">
        <v>4</v>
      </c>
      <c r="AX15270" t="s">
        <v>75</v>
      </c>
      <c r="AY15270" t="s">
        <v>63432</v>
      </c>
      <c r="AZ15270">
        <v>0</v>
      </c>
      <c r="BA15270">
        <v>3</v>
      </c>
      <c r="BB15270">
        <v>0</v>
      </c>
      <c r="BC15270">
        <v>0</v>
      </c>
      <c r="BD15270">
        <v>1</v>
      </c>
      <c r="BE15270">
        <v>0</v>
      </c>
      <c r="BF15270">
        <v>0</v>
      </c>
    </row>
    <row r="15271" spans="1:58" x14ac:dyDescent="0.25">
      <c r="A15271">
        <v>45565</v>
      </c>
      <c r="B15271">
        <v>0.45922453703703703</v>
      </c>
      <c r="C15271">
        <v>2020</v>
      </c>
      <c r="D15271">
        <v>2</v>
      </c>
      <c r="E15271" t="s">
        <v>55</v>
      </c>
      <c r="F15271">
        <v>1</v>
      </c>
      <c r="G15271">
        <v>426</v>
      </c>
      <c r="H15271" t="s">
        <v>56</v>
      </c>
      <c r="I15271">
        <v>44150</v>
      </c>
      <c r="J15271" t="s">
        <v>57</v>
      </c>
      <c r="K15271" t="s">
        <v>228</v>
      </c>
      <c r="L15271">
        <v>61123</v>
      </c>
      <c r="M15271" t="s">
        <v>16879</v>
      </c>
      <c r="N15271">
        <v>11</v>
      </c>
      <c r="O15271" t="s">
        <v>60</v>
      </c>
      <c r="P15271">
        <v>250001018818</v>
      </c>
      <c r="Q15271">
        <v>45</v>
      </c>
      <c r="R15271" t="s">
        <v>63433</v>
      </c>
      <c r="S15271" t="s">
        <v>15110</v>
      </c>
      <c r="T15271" t="s">
        <v>63</v>
      </c>
      <c r="U15271">
        <v>7855528806</v>
      </c>
      <c r="V15271" t="s">
        <v>64</v>
      </c>
      <c r="W15271">
        <v>12</v>
      </c>
      <c r="X15271" t="s">
        <v>65</v>
      </c>
      <c r="Y15271" t="s">
        <v>66</v>
      </c>
      <c r="Z15271">
        <v>45</v>
      </c>
      <c r="AA15271" t="s">
        <v>241</v>
      </c>
      <c r="AB15271" t="s">
        <v>242</v>
      </c>
      <c r="AC15271">
        <v>-1</v>
      </c>
      <c r="AD15271" t="s">
        <v>63</v>
      </c>
      <c r="AE15271" t="s">
        <v>63</v>
      </c>
      <c r="AF15271" t="s">
        <v>63</v>
      </c>
      <c r="AG15271">
        <v>250000120665</v>
      </c>
      <c r="AH15271" t="s">
        <v>6067</v>
      </c>
      <c r="AI15271" t="s">
        <v>63434</v>
      </c>
      <c r="AJ15271" t="s">
        <v>228</v>
      </c>
      <c r="AK15271">
        <v>26278</v>
      </c>
      <c r="AL15271">
        <v>202846020141</v>
      </c>
      <c r="AM15271">
        <v>2</v>
      </c>
      <c r="AN15271" t="s">
        <v>70</v>
      </c>
      <c r="AO15271">
        <v>8</v>
      </c>
      <c r="AP15271" t="s">
        <v>86</v>
      </c>
      <c r="AQ15271">
        <v>3</v>
      </c>
      <c r="AR15271" t="s">
        <v>97</v>
      </c>
      <c r="AS15271">
        <v>1</v>
      </c>
      <c r="AT15271" t="s">
        <v>159</v>
      </c>
      <c r="AU15271">
        <v>246</v>
      </c>
      <c r="AV15271" t="s">
        <v>6459</v>
      </c>
      <c r="AW15271">
        <v>1</v>
      </c>
      <c r="AX15271" t="s">
        <v>87</v>
      </c>
      <c r="AY15271" t="s">
        <v>63435</v>
      </c>
      <c r="AZ15271">
        <v>0</v>
      </c>
      <c r="BA15271">
        <v>0</v>
      </c>
      <c r="BB15271">
        <v>0</v>
      </c>
      <c r="BC15271">
        <v>0</v>
      </c>
      <c r="BD15271">
        <v>0</v>
      </c>
      <c r="BE15271">
        <v>0</v>
      </c>
      <c r="BF15271">
        <v>0</v>
      </c>
    </row>
    <row r="15272" spans="1:58" x14ac:dyDescent="0.25">
      <c r="A15272">
        <v>45565</v>
      </c>
      <c r="B15272">
        <v>0.45922453703703703</v>
      </c>
      <c r="C15272">
        <v>2020</v>
      </c>
      <c r="D15272">
        <v>2</v>
      </c>
      <c r="E15272" t="s">
        <v>55</v>
      </c>
      <c r="F15272">
        <v>1</v>
      </c>
      <c r="G15272">
        <v>426</v>
      </c>
      <c r="H15272" t="s">
        <v>56</v>
      </c>
      <c r="I15272">
        <v>44150</v>
      </c>
      <c r="J15272" t="s">
        <v>57</v>
      </c>
      <c r="K15272" t="s">
        <v>228</v>
      </c>
      <c r="L15272">
        <v>61719</v>
      </c>
      <c r="M15272" t="s">
        <v>50300</v>
      </c>
      <c r="N15272">
        <v>11</v>
      </c>
      <c r="O15272" t="s">
        <v>60</v>
      </c>
      <c r="P15272">
        <v>250001014646</v>
      </c>
      <c r="Q15272">
        <v>22</v>
      </c>
      <c r="R15272" t="s">
        <v>63436</v>
      </c>
      <c r="S15272" t="s">
        <v>63437</v>
      </c>
      <c r="T15272" t="s">
        <v>63</v>
      </c>
      <c r="U15272">
        <v>14137912807</v>
      </c>
      <c r="V15272" t="s">
        <v>64</v>
      </c>
      <c r="W15272">
        <v>12</v>
      </c>
      <c r="X15272" t="s">
        <v>65</v>
      </c>
      <c r="Y15272" t="s">
        <v>66</v>
      </c>
      <c r="Z15272">
        <v>22</v>
      </c>
      <c r="AA15272" t="s">
        <v>493</v>
      </c>
      <c r="AB15272" t="s">
        <v>494</v>
      </c>
      <c r="AC15272">
        <v>-1</v>
      </c>
      <c r="AD15272" t="s">
        <v>63</v>
      </c>
      <c r="AE15272" t="s">
        <v>63</v>
      </c>
      <c r="AF15272" t="s">
        <v>63</v>
      </c>
      <c r="AG15272">
        <v>250000119728</v>
      </c>
      <c r="AH15272" t="s">
        <v>63438</v>
      </c>
      <c r="AI15272" t="s">
        <v>63439</v>
      </c>
      <c r="AJ15272" t="s">
        <v>228</v>
      </c>
      <c r="AK15272">
        <v>25906</v>
      </c>
      <c r="AL15272">
        <v>193370010183</v>
      </c>
      <c r="AM15272">
        <v>2</v>
      </c>
      <c r="AN15272" t="s">
        <v>70</v>
      </c>
      <c r="AO15272">
        <v>8</v>
      </c>
      <c r="AP15272" t="s">
        <v>86</v>
      </c>
      <c r="AQ15272">
        <v>3</v>
      </c>
      <c r="AR15272" t="s">
        <v>97</v>
      </c>
      <c r="AS15272">
        <v>1</v>
      </c>
      <c r="AT15272" t="s">
        <v>159</v>
      </c>
      <c r="AU15272">
        <v>275</v>
      </c>
      <c r="AV15272" t="s">
        <v>60</v>
      </c>
      <c r="AW15272">
        <v>1</v>
      </c>
      <c r="AX15272" t="s">
        <v>87</v>
      </c>
      <c r="AY15272" t="s">
        <v>63440</v>
      </c>
      <c r="AZ15272">
        <v>0</v>
      </c>
      <c r="BA15272">
        <v>1</v>
      </c>
      <c r="BB15272">
        <v>0</v>
      </c>
      <c r="BC15272">
        <v>0</v>
      </c>
      <c r="BD15272">
        <v>0</v>
      </c>
      <c r="BE15272">
        <v>0</v>
      </c>
      <c r="BF15272">
        <v>0</v>
      </c>
    </row>
    <row r="15273" spans="1:58" x14ac:dyDescent="0.25">
      <c r="A15273">
        <v>45565</v>
      </c>
      <c r="B15273">
        <v>0.45922453703703703</v>
      </c>
      <c r="C15273">
        <v>2020</v>
      </c>
      <c r="D15273">
        <v>2</v>
      </c>
      <c r="E15273" t="s">
        <v>55</v>
      </c>
      <c r="F15273">
        <v>1</v>
      </c>
      <c r="G15273">
        <v>426</v>
      </c>
      <c r="H15273" t="s">
        <v>56</v>
      </c>
      <c r="I15273">
        <v>44150</v>
      </c>
      <c r="J15273" t="s">
        <v>57</v>
      </c>
      <c r="K15273" t="s">
        <v>228</v>
      </c>
      <c r="L15273">
        <v>62324</v>
      </c>
      <c r="M15273" t="s">
        <v>14404</v>
      </c>
      <c r="N15273">
        <v>11</v>
      </c>
      <c r="O15273" t="s">
        <v>60</v>
      </c>
      <c r="P15273">
        <v>250001191260</v>
      </c>
      <c r="Q15273">
        <v>45</v>
      </c>
      <c r="R15273" t="s">
        <v>63441</v>
      </c>
      <c r="S15273" t="s">
        <v>63442</v>
      </c>
      <c r="T15273" t="s">
        <v>63</v>
      </c>
      <c r="U15273">
        <v>61041025815</v>
      </c>
      <c r="V15273" t="s">
        <v>64</v>
      </c>
      <c r="W15273">
        <v>12</v>
      </c>
      <c r="X15273" t="s">
        <v>65</v>
      </c>
      <c r="Y15273" t="s">
        <v>104</v>
      </c>
      <c r="Z15273">
        <v>45</v>
      </c>
      <c r="AA15273" t="s">
        <v>241</v>
      </c>
      <c r="AB15273" t="s">
        <v>242</v>
      </c>
      <c r="AC15273">
        <v>-1</v>
      </c>
      <c r="AD15273" t="s">
        <v>63</v>
      </c>
      <c r="AE15273" t="s">
        <v>63</v>
      </c>
      <c r="AF15273" t="s">
        <v>63</v>
      </c>
      <c r="AG15273">
        <v>250000146456</v>
      </c>
      <c r="AH15273" t="s">
        <v>104</v>
      </c>
      <c r="AI15273" t="s">
        <v>241</v>
      </c>
      <c r="AJ15273" t="s">
        <v>228</v>
      </c>
      <c r="AK15273">
        <v>19126</v>
      </c>
      <c r="AL15273">
        <v>51273680132</v>
      </c>
      <c r="AM15273">
        <v>2</v>
      </c>
      <c r="AN15273" t="s">
        <v>70</v>
      </c>
      <c r="AO15273">
        <v>6</v>
      </c>
      <c r="AP15273" t="s">
        <v>71</v>
      </c>
      <c r="AQ15273">
        <v>3</v>
      </c>
      <c r="AR15273" t="s">
        <v>97</v>
      </c>
      <c r="AS15273">
        <v>1</v>
      </c>
      <c r="AT15273" t="s">
        <v>159</v>
      </c>
      <c r="AU15273">
        <v>923</v>
      </c>
      <c r="AV15273" t="s">
        <v>364</v>
      </c>
      <c r="AW15273">
        <v>4</v>
      </c>
      <c r="AX15273" t="s">
        <v>75</v>
      </c>
      <c r="AY15273" t="s">
        <v>63443</v>
      </c>
      <c r="AZ15273">
        <v>0</v>
      </c>
      <c r="BA15273">
        <v>0</v>
      </c>
      <c r="BB15273">
        <v>0</v>
      </c>
      <c r="BC15273">
        <v>0</v>
      </c>
      <c r="BD15273">
        <v>0</v>
      </c>
      <c r="BE15273">
        <v>0</v>
      </c>
      <c r="BF15273">
        <v>0</v>
      </c>
    </row>
    <row r="15274" spans="1:58" x14ac:dyDescent="0.25">
      <c r="A15274">
        <v>45565</v>
      </c>
      <c r="B15274">
        <v>0.45922453703703703</v>
      </c>
      <c r="C15274">
        <v>2020</v>
      </c>
      <c r="D15274">
        <v>2</v>
      </c>
      <c r="E15274" t="s">
        <v>55</v>
      </c>
      <c r="F15274">
        <v>1</v>
      </c>
      <c r="G15274">
        <v>426</v>
      </c>
      <c r="H15274" t="s">
        <v>56</v>
      </c>
      <c r="I15274">
        <v>44150</v>
      </c>
      <c r="J15274" t="s">
        <v>57</v>
      </c>
      <c r="K15274" t="s">
        <v>188</v>
      </c>
      <c r="L15274">
        <v>58190</v>
      </c>
      <c r="M15274" t="s">
        <v>7784</v>
      </c>
      <c r="N15274">
        <v>11</v>
      </c>
      <c r="O15274" t="s">
        <v>60</v>
      </c>
      <c r="P15274">
        <v>190000632832</v>
      </c>
      <c r="Q15274">
        <v>10</v>
      </c>
      <c r="R15274" t="s">
        <v>63444</v>
      </c>
      <c r="S15274" t="s">
        <v>63445</v>
      </c>
      <c r="T15274" t="s">
        <v>63</v>
      </c>
      <c r="U15274">
        <v>95267344753</v>
      </c>
      <c r="V15274" t="s">
        <v>64</v>
      </c>
      <c r="W15274">
        <v>12</v>
      </c>
      <c r="X15274" t="s">
        <v>65</v>
      </c>
      <c r="Y15274" t="s">
        <v>104</v>
      </c>
      <c r="Z15274">
        <v>10</v>
      </c>
      <c r="AA15274" t="s">
        <v>67</v>
      </c>
      <c r="AB15274" t="s">
        <v>67</v>
      </c>
      <c r="AC15274">
        <v>-1</v>
      </c>
      <c r="AD15274" t="s">
        <v>63</v>
      </c>
      <c r="AE15274" t="s">
        <v>63</v>
      </c>
      <c r="AF15274" t="s">
        <v>63</v>
      </c>
      <c r="AG15274">
        <v>190000051687</v>
      </c>
      <c r="AH15274" t="s">
        <v>104</v>
      </c>
      <c r="AI15274" t="s">
        <v>67</v>
      </c>
      <c r="AJ15274" t="s">
        <v>188</v>
      </c>
      <c r="AK15274">
        <v>24666</v>
      </c>
      <c r="AL15274">
        <v>13354240388</v>
      </c>
      <c r="AM15274">
        <v>2</v>
      </c>
      <c r="AN15274" t="s">
        <v>70</v>
      </c>
      <c r="AO15274">
        <v>8</v>
      </c>
      <c r="AP15274" t="s">
        <v>86</v>
      </c>
      <c r="AQ15274">
        <v>3</v>
      </c>
      <c r="AR15274" t="s">
        <v>97</v>
      </c>
      <c r="AS15274">
        <v>1</v>
      </c>
      <c r="AT15274" t="s">
        <v>159</v>
      </c>
      <c r="AU15274">
        <v>171</v>
      </c>
      <c r="AV15274" t="s">
        <v>1574</v>
      </c>
      <c r="AW15274">
        <v>4</v>
      </c>
      <c r="AX15274" t="s">
        <v>75</v>
      </c>
      <c r="AY15274" t="s">
        <v>63446</v>
      </c>
      <c r="AZ15274">
        <v>0</v>
      </c>
      <c r="BA15274">
        <v>0</v>
      </c>
      <c r="BB15274">
        <v>0</v>
      </c>
      <c r="BC15274">
        <v>0</v>
      </c>
      <c r="BD15274">
        <v>0</v>
      </c>
      <c r="BE15274">
        <v>0</v>
      </c>
      <c r="BF15274">
        <v>0</v>
      </c>
    </row>
    <row r="15275" spans="1:58" x14ac:dyDescent="0.25">
      <c r="A15275">
        <v>45565</v>
      </c>
      <c r="B15275">
        <v>0.45922453703703703</v>
      </c>
      <c r="C15275">
        <v>2020</v>
      </c>
      <c r="D15275">
        <v>2</v>
      </c>
      <c r="E15275" t="s">
        <v>55</v>
      </c>
      <c r="F15275">
        <v>1</v>
      </c>
      <c r="G15275">
        <v>426</v>
      </c>
      <c r="H15275" t="s">
        <v>56</v>
      </c>
      <c r="I15275">
        <v>44150</v>
      </c>
      <c r="J15275" t="s">
        <v>57</v>
      </c>
      <c r="K15275" t="s">
        <v>188</v>
      </c>
      <c r="L15275">
        <v>58637</v>
      </c>
      <c r="M15275" t="s">
        <v>25017</v>
      </c>
      <c r="N15275">
        <v>11</v>
      </c>
      <c r="O15275" t="s">
        <v>60</v>
      </c>
      <c r="P15275">
        <v>190000862984</v>
      </c>
      <c r="Q15275">
        <v>12</v>
      </c>
      <c r="R15275" t="s">
        <v>63447</v>
      </c>
      <c r="S15275" t="s">
        <v>63448</v>
      </c>
      <c r="T15275" t="s">
        <v>63</v>
      </c>
      <c r="U15275">
        <v>11989212778</v>
      </c>
      <c r="V15275" t="s">
        <v>64</v>
      </c>
      <c r="W15275">
        <v>12</v>
      </c>
      <c r="X15275" t="s">
        <v>65</v>
      </c>
      <c r="Y15275" t="s">
        <v>66</v>
      </c>
      <c r="Z15275">
        <v>12</v>
      </c>
      <c r="AA15275" t="s">
        <v>155</v>
      </c>
      <c r="AB15275" t="s">
        <v>156</v>
      </c>
      <c r="AC15275">
        <v>-1</v>
      </c>
      <c r="AD15275" t="s">
        <v>63</v>
      </c>
      <c r="AE15275" t="s">
        <v>63</v>
      </c>
      <c r="AF15275" t="s">
        <v>63</v>
      </c>
      <c r="AG15275">
        <v>190000094557</v>
      </c>
      <c r="AH15275" t="s">
        <v>63449</v>
      </c>
      <c r="AI15275" t="s">
        <v>63450</v>
      </c>
      <c r="AJ15275" t="s">
        <v>188</v>
      </c>
      <c r="AK15275">
        <v>31744</v>
      </c>
      <c r="AL15275">
        <v>130979480310</v>
      </c>
      <c r="AM15275">
        <v>2</v>
      </c>
      <c r="AN15275" t="s">
        <v>70</v>
      </c>
      <c r="AO15275">
        <v>8</v>
      </c>
      <c r="AP15275" t="s">
        <v>86</v>
      </c>
      <c r="AQ15275">
        <v>3</v>
      </c>
      <c r="AR15275" t="s">
        <v>97</v>
      </c>
      <c r="AS15275">
        <v>1</v>
      </c>
      <c r="AT15275" t="s">
        <v>159</v>
      </c>
      <c r="AU15275">
        <v>131</v>
      </c>
      <c r="AV15275" t="s">
        <v>132</v>
      </c>
      <c r="AW15275">
        <v>4</v>
      </c>
      <c r="AX15275" t="s">
        <v>75</v>
      </c>
      <c r="AY15275" t="s">
        <v>63451</v>
      </c>
      <c r="AZ15275">
        <v>0</v>
      </c>
      <c r="BA15275">
        <v>6</v>
      </c>
      <c r="BB15275">
        <v>0</v>
      </c>
      <c r="BC15275">
        <v>0</v>
      </c>
      <c r="BD15275">
        <v>0</v>
      </c>
      <c r="BE15275">
        <v>0</v>
      </c>
      <c r="BF15275">
        <v>0</v>
      </c>
    </row>
    <row r="15276" spans="1:58" x14ac:dyDescent="0.25">
      <c r="A15276">
        <v>45565</v>
      </c>
      <c r="B15276">
        <v>0.45922453703703703</v>
      </c>
      <c r="C15276">
        <v>2020</v>
      </c>
      <c r="D15276">
        <v>2</v>
      </c>
      <c r="E15276" t="s">
        <v>55</v>
      </c>
      <c r="F15276">
        <v>1</v>
      </c>
      <c r="G15276">
        <v>426</v>
      </c>
      <c r="H15276" t="s">
        <v>56</v>
      </c>
      <c r="I15276">
        <v>44150</v>
      </c>
      <c r="J15276" t="s">
        <v>57</v>
      </c>
      <c r="K15276" t="s">
        <v>188</v>
      </c>
      <c r="L15276">
        <v>58190</v>
      </c>
      <c r="M15276" t="s">
        <v>7784</v>
      </c>
      <c r="N15276">
        <v>11</v>
      </c>
      <c r="O15276" t="s">
        <v>60</v>
      </c>
      <c r="P15276">
        <v>190000863537</v>
      </c>
      <c r="Q15276">
        <v>77</v>
      </c>
      <c r="R15276" t="s">
        <v>63452</v>
      </c>
      <c r="S15276" t="s">
        <v>63453</v>
      </c>
      <c r="T15276" t="s">
        <v>63</v>
      </c>
      <c r="U15276">
        <v>10201000792</v>
      </c>
      <c r="V15276" t="s">
        <v>64</v>
      </c>
      <c r="W15276">
        <v>12</v>
      </c>
      <c r="X15276" t="s">
        <v>65</v>
      </c>
      <c r="Y15276" t="s">
        <v>66</v>
      </c>
      <c r="Z15276">
        <v>77</v>
      </c>
      <c r="AA15276" t="s">
        <v>172</v>
      </c>
      <c r="AB15276" t="s">
        <v>172</v>
      </c>
      <c r="AC15276">
        <v>-1</v>
      </c>
      <c r="AD15276" t="s">
        <v>63</v>
      </c>
      <c r="AE15276" t="s">
        <v>63</v>
      </c>
      <c r="AF15276" t="s">
        <v>63</v>
      </c>
      <c r="AG15276">
        <v>190000094658</v>
      </c>
      <c r="AH15276" t="s">
        <v>63454</v>
      </c>
      <c r="AI15276" t="s">
        <v>63455</v>
      </c>
      <c r="AJ15276" t="s">
        <v>188</v>
      </c>
      <c r="AK15276">
        <v>30483</v>
      </c>
      <c r="AL15276">
        <v>114618510388</v>
      </c>
      <c r="AM15276">
        <v>2</v>
      </c>
      <c r="AN15276" t="s">
        <v>70</v>
      </c>
      <c r="AO15276">
        <v>8</v>
      </c>
      <c r="AP15276" t="s">
        <v>86</v>
      </c>
      <c r="AQ15276">
        <v>3</v>
      </c>
      <c r="AR15276" t="s">
        <v>97</v>
      </c>
      <c r="AS15276">
        <v>1</v>
      </c>
      <c r="AT15276" t="s">
        <v>159</v>
      </c>
      <c r="AU15276">
        <v>111</v>
      </c>
      <c r="AV15276" t="s">
        <v>98</v>
      </c>
      <c r="AW15276">
        <v>4</v>
      </c>
      <c r="AX15276" t="s">
        <v>75</v>
      </c>
      <c r="AY15276" t="s">
        <v>63456</v>
      </c>
      <c r="AZ15276">
        <v>0</v>
      </c>
      <c r="BA15276">
        <v>6</v>
      </c>
      <c r="BB15276">
        <v>0</v>
      </c>
      <c r="BC15276">
        <v>0</v>
      </c>
      <c r="BD15276">
        <v>0</v>
      </c>
      <c r="BE15276">
        <v>0</v>
      </c>
      <c r="BF15276">
        <v>0</v>
      </c>
    </row>
    <row r="15277" spans="1:58" x14ac:dyDescent="0.25">
      <c r="A15277">
        <v>45565</v>
      </c>
      <c r="B15277">
        <v>0.45922453703703703</v>
      </c>
      <c r="C15277">
        <v>2020</v>
      </c>
      <c r="D15277">
        <v>2</v>
      </c>
      <c r="E15277" t="s">
        <v>55</v>
      </c>
      <c r="F15277">
        <v>1</v>
      </c>
      <c r="G15277">
        <v>426</v>
      </c>
      <c r="H15277" t="s">
        <v>56</v>
      </c>
      <c r="I15277">
        <v>44150</v>
      </c>
      <c r="J15277" t="s">
        <v>57</v>
      </c>
      <c r="K15277" t="s">
        <v>228</v>
      </c>
      <c r="L15277">
        <v>68853</v>
      </c>
      <c r="M15277" t="s">
        <v>10051</v>
      </c>
      <c r="N15277">
        <v>11</v>
      </c>
      <c r="O15277" t="s">
        <v>60</v>
      </c>
      <c r="P15277">
        <v>250001090458</v>
      </c>
      <c r="Q15277">
        <v>15</v>
      </c>
      <c r="R15277" t="s">
        <v>63457</v>
      </c>
      <c r="S15277" t="s">
        <v>39919</v>
      </c>
      <c r="T15277" t="s">
        <v>63</v>
      </c>
      <c r="U15277">
        <v>47146117804</v>
      </c>
      <c r="V15277" t="s">
        <v>64</v>
      </c>
      <c r="W15277">
        <v>12</v>
      </c>
      <c r="X15277" t="s">
        <v>65</v>
      </c>
      <c r="Y15277" t="s">
        <v>66</v>
      </c>
      <c r="Z15277">
        <v>15</v>
      </c>
      <c r="AA15277" t="s">
        <v>232</v>
      </c>
      <c r="AB15277" t="s">
        <v>233</v>
      </c>
      <c r="AC15277">
        <v>-1</v>
      </c>
      <c r="AD15277" t="s">
        <v>63</v>
      </c>
      <c r="AE15277" t="s">
        <v>63</v>
      </c>
      <c r="AF15277" t="s">
        <v>63</v>
      </c>
      <c r="AG15277">
        <v>250000132068</v>
      </c>
      <c r="AH15277" t="s">
        <v>63458</v>
      </c>
      <c r="AI15277" t="s">
        <v>63459</v>
      </c>
      <c r="AJ15277" t="s">
        <v>228</v>
      </c>
      <c r="AK15277">
        <v>18905</v>
      </c>
      <c r="AL15277">
        <v>100178530175</v>
      </c>
      <c r="AM15277">
        <v>2</v>
      </c>
      <c r="AN15277" t="s">
        <v>70</v>
      </c>
      <c r="AO15277">
        <v>8</v>
      </c>
      <c r="AP15277" t="s">
        <v>86</v>
      </c>
      <c r="AQ15277">
        <v>3</v>
      </c>
      <c r="AR15277" t="s">
        <v>97</v>
      </c>
      <c r="AS15277">
        <v>1</v>
      </c>
      <c r="AT15277" t="s">
        <v>159</v>
      </c>
      <c r="AU15277">
        <v>257</v>
      </c>
      <c r="AV15277" t="s">
        <v>210</v>
      </c>
      <c r="AW15277">
        <v>1</v>
      </c>
      <c r="AX15277" t="s">
        <v>87</v>
      </c>
      <c r="AY15277" t="s">
        <v>63460</v>
      </c>
      <c r="AZ15277">
        <v>0</v>
      </c>
      <c r="BA15277">
        <v>0</v>
      </c>
      <c r="BB15277">
        <v>0</v>
      </c>
      <c r="BC15277">
        <v>0</v>
      </c>
      <c r="BD15277">
        <v>0</v>
      </c>
      <c r="BE15277">
        <v>0</v>
      </c>
      <c r="BF15277">
        <v>0</v>
      </c>
    </row>
    <row r="15278" spans="1:58" x14ac:dyDescent="0.25">
      <c r="A15278">
        <v>45565</v>
      </c>
      <c r="B15278">
        <v>0.45922453703703703</v>
      </c>
      <c r="C15278">
        <v>2020</v>
      </c>
      <c r="D15278">
        <v>2</v>
      </c>
      <c r="E15278" t="s">
        <v>55</v>
      </c>
      <c r="F15278">
        <v>1</v>
      </c>
      <c r="G15278">
        <v>426</v>
      </c>
      <c r="H15278" t="s">
        <v>56</v>
      </c>
      <c r="I15278">
        <v>44150</v>
      </c>
      <c r="J15278" t="s">
        <v>57</v>
      </c>
      <c r="K15278" t="s">
        <v>226</v>
      </c>
      <c r="L15278">
        <v>81027</v>
      </c>
      <c r="M15278" t="s">
        <v>2813</v>
      </c>
      <c r="N15278">
        <v>11</v>
      </c>
      <c r="O15278" t="s">
        <v>60</v>
      </c>
      <c r="P15278">
        <v>240001133562</v>
      </c>
      <c r="Q15278">
        <v>17</v>
      </c>
      <c r="R15278" t="s">
        <v>63461</v>
      </c>
      <c r="S15278" t="s">
        <v>63461</v>
      </c>
      <c r="T15278" t="s">
        <v>63</v>
      </c>
      <c r="U15278">
        <v>4816546901</v>
      </c>
      <c r="V15278" t="s">
        <v>64</v>
      </c>
      <c r="W15278">
        <v>12</v>
      </c>
      <c r="X15278" t="s">
        <v>65</v>
      </c>
      <c r="Y15278" t="s">
        <v>66</v>
      </c>
      <c r="Z15278">
        <v>17</v>
      </c>
      <c r="AA15278" t="s">
        <v>290</v>
      </c>
      <c r="AB15278" t="s">
        <v>291</v>
      </c>
      <c r="AC15278">
        <v>-1</v>
      </c>
      <c r="AD15278" t="s">
        <v>63</v>
      </c>
      <c r="AE15278" t="s">
        <v>63</v>
      </c>
      <c r="AF15278" t="s">
        <v>63</v>
      </c>
      <c r="AG15278">
        <v>240000137465</v>
      </c>
      <c r="AH15278" t="s">
        <v>63462</v>
      </c>
      <c r="AI15278" t="s">
        <v>63463</v>
      </c>
      <c r="AJ15278" t="s">
        <v>226</v>
      </c>
      <c r="AK15278">
        <v>30921</v>
      </c>
      <c r="AL15278">
        <v>43573200973</v>
      </c>
      <c r="AM15278">
        <v>2</v>
      </c>
      <c r="AN15278" t="s">
        <v>70</v>
      </c>
      <c r="AO15278">
        <v>8</v>
      </c>
      <c r="AP15278" t="s">
        <v>86</v>
      </c>
      <c r="AQ15278">
        <v>1</v>
      </c>
      <c r="AR15278" t="s">
        <v>72</v>
      </c>
      <c r="AS15278">
        <v>1</v>
      </c>
      <c r="AT15278" t="s">
        <v>159</v>
      </c>
      <c r="AU15278">
        <v>111</v>
      </c>
      <c r="AV15278" t="s">
        <v>98</v>
      </c>
      <c r="AW15278">
        <v>1</v>
      </c>
      <c r="AX15278" t="s">
        <v>87</v>
      </c>
      <c r="AY15278" t="s">
        <v>63464</v>
      </c>
      <c r="AZ15278">
        <v>0</v>
      </c>
      <c r="BA15278">
        <v>1</v>
      </c>
      <c r="BB15278">
        <v>0</v>
      </c>
      <c r="BC15278">
        <v>0</v>
      </c>
      <c r="BD15278">
        <v>0</v>
      </c>
      <c r="BE15278">
        <v>0</v>
      </c>
      <c r="BF15278">
        <v>0</v>
      </c>
    </row>
    <row r="15279" spans="1:58" x14ac:dyDescent="0.25">
      <c r="A15279">
        <v>45565</v>
      </c>
      <c r="B15279">
        <v>0.45922453703703703</v>
      </c>
      <c r="C15279">
        <v>2020</v>
      </c>
      <c r="D15279">
        <v>2</v>
      </c>
      <c r="E15279" t="s">
        <v>55</v>
      </c>
      <c r="F15279">
        <v>1</v>
      </c>
      <c r="G15279">
        <v>426</v>
      </c>
      <c r="H15279" t="s">
        <v>56</v>
      </c>
      <c r="I15279">
        <v>44150</v>
      </c>
      <c r="J15279" t="s">
        <v>57</v>
      </c>
      <c r="K15279" t="s">
        <v>107</v>
      </c>
      <c r="L15279">
        <v>86517</v>
      </c>
      <c r="M15279" t="s">
        <v>39229</v>
      </c>
      <c r="N15279">
        <v>11</v>
      </c>
      <c r="O15279" t="s">
        <v>60</v>
      </c>
      <c r="P15279">
        <v>210000897170</v>
      </c>
      <c r="Q15279">
        <v>12</v>
      </c>
      <c r="R15279" t="s">
        <v>63465</v>
      </c>
      <c r="S15279" t="s">
        <v>63466</v>
      </c>
      <c r="T15279" t="s">
        <v>63</v>
      </c>
      <c r="U15279">
        <v>39748553000</v>
      </c>
      <c r="V15279" t="s">
        <v>64</v>
      </c>
      <c r="W15279">
        <v>12</v>
      </c>
      <c r="X15279" t="s">
        <v>65</v>
      </c>
      <c r="Y15279" t="s">
        <v>66</v>
      </c>
      <c r="Z15279">
        <v>12</v>
      </c>
      <c r="AA15279" t="s">
        <v>155</v>
      </c>
      <c r="AB15279" t="s">
        <v>156</v>
      </c>
      <c r="AC15279">
        <v>-1</v>
      </c>
      <c r="AD15279" t="s">
        <v>63</v>
      </c>
      <c r="AE15279" t="s">
        <v>63</v>
      </c>
      <c r="AF15279" t="s">
        <v>63</v>
      </c>
      <c r="AG15279">
        <v>210000101650</v>
      </c>
      <c r="AH15279" t="s">
        <v>63467</v>
      </c>
      <c r="AI15279" t="s">
        <v>158</v>
      </c>
      <c r="AJ15279" t="s">
        <v>107</v>
      </c>
      <c r="AK15279">
        <v>23312</v>
      </c>
      <c r="AL15279">
        <v>43295910469</v>
      </c>
      <c r="AM15279">
        <v>4</v>
      </c>
      <c r="AN15279" t="s">
        <v>85</v>
      </c>
      <c r="AO15279">
        <v>8</v>
      </c>
      <c r="AP15279" t="s">
        <v>86</v>
      </c>
      <c r="AQ15279">
        <v>3</v>
      </c>
      <c r="AR15279" t="s">
        <v>97</v>
      </c>
      <c r="AS15279">
        <v>1</v>
      </c>
      <c r="AT15279" t="s">
        <v>159</v>
      </c>
      <c r="AU15279">
        <v>230</v>
      </c>
      <c r="AV15279" t="s">
        <v>599</v>
      </c>
      <c r="AW15279">
        <v>4</v>
      </c>
      <c r="AX15279" t="s">
        <v>75</v>
      </c>
      <c r="AY15279" t="s">
        <v>63468</v>
      </c>
      <c r="AZ15279">
        <v>0</v>
      </c>
      <c r="BA15279">
        <v>2</v>
      </c>
      <c r="BB15279">
        <v>0</v>
      </c>
      <c r="BC15279">
        <v>0</v>
      </c>
      <c r="BD15279">
        <v>0</v>
      </c>
      <c r="BE15279">
        <v>0</v>
      </c>
      <c r="BF15279">
        <v>0</v>
      </c>
    </row>
    <row r="15280" spans="1:58" x14ac:dyDescent="0.25">
      <c r="A15280">
        <v>45565</v>
      </c>
      <c r="B15280">
        <v>0.45922453703703703</v>
      </c>
      <c r="C15280">
        <v>2020</v>
      </c>
      <c r="D15280">
        <v>2</v>
      </c>
      <c r="E15280" t="s">
        <v>55</v>
      </c>
      <c r="F15280">
        <v>1</v>
      </c>
      <c r="G15280">
        <v>426</v>
      </c>
      <c r="H15280" t="s">
        <v>56</v>
      </c>
      <c r="I15280">
        <v>44150</v>
      </c>
      <c r="J15280" t="s">
        <v>57</v>
      </c>
      <c r="K15280" t="s">
        <v>226</v>
      </c>
      <c r="L15280">
        <v>83011</v>
      </c>
      <c r="M15280" t="s">
        <v>56170</v>
      </c>
      <c r="N15280">
        <v>11</v>
      </c>
      <c r="O15280" t="s">
        <v>60</v>
      </c>
      <c r="P15280">
        <v>240000656244</v>
      </c>
      <c r="Q15280">
        <v>22</v>
      </c>
      <c r="R15280" t="s">
        <v>63469</v>
      </c>
      <c r="S15280" t="s">
        <v>63470</v>
      </c>
      <c r="T15280" t="s">
        <v>63</v>
      </c>
      <c r="U15280">
        <v>71477403949</v>
      </c>
      <c r="V15280" t="s">
        <v>64</v>
      </c>
      <c r="W15280">
        <v>12</v>
      </c>
      <c r="X15280" t="s">
        <v>65</v>
      </c>
      <c r="Y15280" t="s">
        <v>66</v>
      </c>
      <c r="Z15280">
        <v>22</v>
      </c>
      <c r="AA15280" t="s">
        <v>493</v>
      </c>
      <c r="AB15280" t="s">
        <v>494</v>
      </c>
      <c r="AC15280">
        <v>-1</v>
      </c>
      <c r="AD15280" t="s">
        <v>63</v>
      </c>
      <c r="AE15280" t="s">
        <v>63</v>
      </c>
      <c r="AF15280" t="s">
        <v>63</v>
      </c>
      <c r="AG15280">
        <v>240000058481</v>
      </c>
      <c r="AH15280" t="s">
        <v>63471</v>
      </c>
      <c r="AI15280" t="s">
        <v>30910</v>
      </c>
      <c r="AJ15280" t="s">
        <v>226</v>
      </c>
      <c r="AK15280">
        <v>25530</v>
      </c>
      <c r="AL15280">
        <v>23799500914</v>
      </c>
      <c r="AM15280">
        <v>4</v>
      </c>
      <c r="AN15280" t="s">
        <v>85</v>
      </c>
      <c r="AO15280">
        <v>6</v>
      </c>
      <c r="AP15280" t="s">
        <v>71</v>
      </c>
      <c r="AQ15280">
        <v>3</v>
      </c>
      <c r="AR15280" t="s">
        <v>97</v>
      </c>
      <c r="AS15280">
        <v>1</v>
      </c>
      <c r="AT15280" t="s">
        <v>159</v>
      </c>
      <c r="AU15280">
        <v>275</v>
      </c>
      <c r="AV15280" t="s">
        <v>60</v>
      </c>
      <c r="AW15280">
        <v>1</v>
      </c>
      <c r="AX15280" t="s">
        <v>87</v>
      </c>
      <c r="AY15280" t="s">
        <v>63472</v>
      </c>
      <c r="AZ15280">
        <v>0</v>
      </c>
      <c r="BA15280">
        <v>0</v>
      </c>
      <c r="BB15280">
        <v>0</v>
      </c>
      <c r="BC15280">
        <v>0</v>
      </c>
      <c r="BD15280">
        <v>0</v>
      </c>
      <c r="BE15280">
        <v>0</v>
      </c>
      <c r="BF15280">
        <v>0</v>
      </c>
    </row>
    <row r="15281" spans="1:58" x14ac:dyDescent="0.25">
      <c r="A15281">
        <v>45565</v>
      </c>
      <c r="B15281">
        <v>0.45922453703703703</v>
      </c>
      <c r="C15281">
        <v>2020</v>
      </c>
      <c r="D15281">
        <v>2</v>
      </c>
      <c r="E15281" t="s">
        <v>55</v>
      </c>
      <c r="F15281">
        <v>1</v>
      </c>
      <c r="G15281">
        <v>426</v>
      </c>
      <c r="H15281" t="s">
        <v>56</v>
      </c>
      <c r="I15281">
        <v>44150</v>
      </c>
      <c r="J15281" t="s">
        <v>57</v>
      </c>
      <c r="K15281" t="s">
        <v>226</v>
      </c>
      <c r="L15281">
        <v>83399</v>
      </c>
      <c r="M15281" t="s">
        <v>16646</v>
      </c>
      <c r="N15281">
        <v>11</v>
      </c>
      <c r="O15281" t="s">
        <v>60</v>
      </c>
      <c r="P15281">
        <v>240000787953</v>
      </c>
      <c r="Q15281">
        <v>13</v>
      </c>
      <c r="R15281" t="s">
        <v>63473</v>
      </c>
      <c r="S15281" t="s">
        <v>63474</v>
      </c>
      <c r="T15281" t="s">
        <v>63</v>
      </c>
      <c r="U15281">
        <v>65630645900</v>
      </c>
      <c r="V15281" t="s">
        <v>64</v>
      </c>
      <c r="W15281">
        <v>12</v>
      </c>
      <c r="X15281" t="s">
        <v>65</v>
      </c>
      <c r="Y15281" t="s">
        <v>104</v>
      </c>
      <c r="Z15281">
        <v>13</v>
      </c>
      <c r="AA15281" t="s">
        <v>105</v>
      </c>
      <c r="AB15281" t="s">
        <v>106</v>
      </c>
      <c r="AC15281">
        <v>-1</v>
      </c>
      <c r="AD15281" t="s">
        <v>63</v>
      </c>
      <c r="AE15281" t="s">
        <v>63</v>
      </c>
      <c r="AF15281" t="s">
        <v>63</v>
      </c>
      <c r="AG15281">
        <v>240000076797</v>
      </c>
      <c r="AH15281" t="s">
        <v>104</v>
      </c>
      <c r="AI15281" t="s">
        <v>105</v>
      </c>
      <c r="AJ15281" t="s">
        <v>226</v>
      </c>
      <c r="AK15281">
        <v>25463</v>
      </c>
      <c r="AL15281">
        <v>23746080949</v>
      </c>
      <c r="AM15281">
        <v>2</v>
      </c>
      <c r="AN15281" t="s">
        <v>70</v>
      </c>
      <c r="AO15281">
        <v>8</v>
      </c>
      <c r="AP15281" t="s">
        <v>86</v>
      </c>
      <c r="AQ15281">
        <v>3</v>
      </c>
      <c r="AR15281" t="s">
        <v>97</v>
      </c>
      <c r="AS15281">
        <v>1</v>
      </c>
      <c r="AT15281" t="s">
        <v>159</v>
      </c>
      <c r="AU15281">
        <v>131</v>
      </c>
      <c r="AV15281" t="s">
        <v>132</v>
      </c>
      <c r="AW15281">
        <v>4</v>
      </c>
      <c r="AX15281" t="s">
        <v>75</v>
      </c>
      <c r="AY15281" t="s">
        <v>63475</v>
      </c>
      <c r="AZ15281">
        <v>0</v>
      </c>
      <c r="BA15281">
        <v>1</v>
      </c>
      <c r="BB15281">
        <v>0</v>
      </c>
      <c r="BC15281">
        <v>0</v>
      </c>
      <c r="BD15281">
        <v>0</v>
      </c>
      <c r="BE15281">
        <v>0</v>
      </c>
      <c r="BF15281">
        <v>0</v>
      </c>
    </row>
    <row r="15282" spans="1:58" x14ac:dyDescent="0.25">
      <c r="A15282">
        <v>45565</v>
      </c>
      <c r="B15282">
        <v>0.45922453703703703</v>
      </c>
      <c r="C15282">
        <v>2020</v>
      </c>
      <c r="D15282">
        <v>2</v>
      </c>
      <c r="E15282" t="s">
        <v>55</v>
      </c>
      <c r="F15282">
        <v>1</v>
      </c>
      <c r="G15282">
        <v>426</v>
      </c>
      <c r="H15282" t="s">
        <v>56</v>
      </c>
      <c r="I15282">
        <v>44150</v>
      </c>
      <c r="J15282" t="s">
        <v>57</v>
      </c>
      <c r="K15282" t="s">
        <v>228</v>
      </c>
      <c r="L15282">
        <v>62855</v>
      </c>
      <c r="M15282" t="s">
        <v>10083</v>
      </c>
      <c r="N15282">
        <v>11</v>
      </c>
      <c r="O15282" t="s">
        <v>60</v>
      </c>
      <c r="P15282">
        <v>250000763578</v>
      </c>
      <c r="Q15282">
        <v>18</v>
      </c>
      <c r="R15282" t="s">
        <v>63476</v>
      </c>
      <c r="S15282" t="s">
        <v>63477</v>
      </c>
      <c r="T15282" t="s">
        <v>63</v>
      </c>
      <c r="U15282">
        <v>28992260881</v>
      </c>
      <c r="V15282" t="s">
        <v>64</v>
      </c>
      <c r="W15282">
        <v>12</v>
      </c>
      <c r="X15282" t="s">
        <v>65</v>
      </c>
      <c r="Y15282" t="s">
        <v>66</v>
      </c>
      <c r="Z15282">
        <v>18</v>
      </c>
      <c r="AA15282" t="s">
        <v>255</v>
      </c>
      <c r="AB15282" t="s">
        <v>256</v>
      </c>
      <c r="AC15282">
        <v>-1</v>
      </c>
      <c r="AD15282" t="s">
        <v>63</v>
      </c>
      <c r="AE15282" t="s">
        <v>63</v>
      </c>
      <c r="AF15282" t="s">
        <v>63</v>
      </c>
      <c r="AG15282">
        <v>250000073510</v>
      </c>
      <c r="AH15282" t="s">
        <v>63478</v>
      </c>
      <c r="AI15282" t="s">
        <v>63479</v>
      </c>
      <c r="AJ15282" t="s">
        <v>228</v>
      </c>
      <c r="AK15282">
        <v>28567</v>
      </c>
      <c r="AL15282">
        <v>284309920132</v>
      </c>
      <c r="AM15282">
        <v>4</v>
      </c>
      <c r="AN15282" t="s">
        <v>85</v>
      </c>
      <c r="AO15282">
        <v>8</v>
      </c>
      <c r="AP15282" t="s">
        <v>86</v>
      </c>
      <c r="AQ15282">
        <v>3</v>
      </c>
      <c r="AR15282" t="s">
        <v>97</v>
      </c>
      <c r="AS15282">
        <v>1</v>
      </c>
      <c r="AT15282" t="s">
        <v>159</v>
      </c>
      <c r="AU15282">
        <v>125</v>
      </c>
      <c r="AV15282" t="s">
        <v>274</v>
      </c>
      <c r="AW15282">
        <v>4</v>
      </c>
      <c r="AX15282" t="s">
        <v>75</v>
      </c>
      <c r="AY15282" t="s">
        <v>63480</v>
      </c>
      <c r="AZ15282">
        <v>0</v>
      </c>
      <c r="BA15282">
        <v>0</v>
      </c>
      <c r="BB15282">
        <v>0</v>
      </c>
      <c r="BC15282">
        <v>0</v>
      </c>
      <c r="BD15282">
        <v>0</v>
      </c>
      <c r="BE15282">
        <v>0</v>
      </c>
      <c r="BF15282">
        <v>0</v>
      </c>
    </row>
    <row r="15283" spans="1:58" x14ac:dyDescent="0.25">
      <c r="A15283">
        <v>45565</v>
      </c>
      <c r="B15283">
        <v>0.45922453703703703</v>
      </c>
      <c r="C15283">
        <v>2020</v>
      </c>
      <c r="D15283">
        <v>2</v>
      </c>
      <c r="E15283" t="s">
        <v>55</v>
      </c>
      <c r="F15283">
        <v>1</v>
      </c>
      <c r="G15283">
        <v>426</v>
      </c>
      <c r="H15283" t="s">
        <v>56</v>
      </c>
      <c r="I15283">
        <v>44150</v>
      </c>
      <c r="J15283" t="s">
        <v>57</v>
      </c>
      <c r="K15283" t="s">
        <v>116</v>
      </c>
      <c r="L15283">
        <v>52213</v>
      </c>
      <c r="M15283" t="s">
        <v>5325</v>
      </c>
      <c r="N15283">
        <v>11</v>
      </c>
      <c r="O15283" t="s">
        <v>60</v>
      </c>
      <c r="P15283">
        <v>130001118019</v>
      </c>
      <c r="Q15283">
        <v>11</v>
      </c>
      <c r="R15283" t="s">
        <v>63481</v>
      </c>
      <c r="S15283" t="s">
        <v>63482</v>
      </c>
      <c r="T15283" t="s">
        <v>63</v>
      </c>
      <c r="U15283">
        <v>5757809671</v>
      </c>
      <c r="V15283" t="s">
        <v>64</v>
      </c>
      <c r="W15283">
        <v>12</v>
      </c>
      <c r="X15283" t="s">
        <v>65</v>
      </c>
      <c r="Y15283" t="s">
        <v>66</v>
      </c>
      <c r="Z15283">
        <v>11</v>
      </c>
      <c r="AA15283" t="s">
        <v>81</v>
      </c>
      <c r="AB15283" t="s">
        <v>82</v>
      </c>
      <c r="AC15283">
        <v>-1</v>
      </c>
      <c r="AD15283" t="s">
        <v>63</v>
      </c>
      <c r="AE15283" t="s">
        <v>63</v>
      </c>
      <c r="AF15283" t="s">
        <v>63</v>
      </c>
      <c r="AG15283">
        <v>130000135538</v>
      </c>
      <c r="AH15283" t="s">
        <v>63483</v>
      </c>
      <c r="AI15283" t="s">
        <v>63484</v>
      </c>
      <c r="AJ15283" t="s">
        <v>116</v>
      </c>
      <c r="AK15283">
        <v>30355</v>
      </c>
      <c r="AL15283">
        <v>135012310272</v>
      </c>
      <c r="AM15283">
        <v>2</v>
      </c>
      <c r="AN15283" t="s">
        <v>70</v>
      </c>
      <c r="AO15283">
        <v>8</v>
      </c>
      <c r="AP15283" t="s">
        <v>86</v>
      </c>
      <c r="AQ15283">
        <v>3</v>
      </c>
      <c r="AR15283" t="s">
        <v>97</v>
      </c>
      <c r="AS15283">
        <v>1</v>
      </c>
      <c r="AT15283" t="s">
        <v>159</v>
      </c>
      <c r="AU15283">
        <v>257</v>
      </c>
      <c r="AV15283" t="s">
        <v>210</v>
      </c>
      <c r="AW15283">
        <v>4</v>
      </c>
      <c r="AX15283" t="s">
        <v>75</v>
      </c>
      <c r="AY15283" t="s">
        <v>63485</v>
      </c>
      <c r="AZ15283">
        <v>0</v>
      </c>
      <c r="BA15283">
        <v>4</v>
      </c>
      <c r="BB15283">
        <v>0</v>
      </c>
      <c r="BC15283">
        <v>0</v>
      </c>
      <c r="BD15283">
        <v>0</v>
      </c>
      <c r="BE15283">
        <v>0</v>
      </c>
      <c r="BF15283">
        <v>0</v>
      </c>
    </row>
    <row r="15284" spans="1:58" x14ac:dyDescent="0.25">
      <c r="A15284">
        <v>45565</v>
      </c>
      <c r="B15284">
        <v>0.45922453703703703</v>
      </c>
      <c r="C15284">
        <v>2020</v>
      </c>
      <c r="D15284">
        <v>2</v>
      </c>
      <c r="E15284" t="s">
        <v>55</v>
      </c>
      <c r="F15284">
        <v>1</v>
      </c>
      <c r="G15284">
        <v>426</v>
      </c>
      <c r="H15284" t="s">
        <v>56</v>
      </c>
      <c r="I15284">
        <v>44150</v>
      </c>
      <c r="J15284" t="s">
        <v>57</v>
      </c>
      <c r="K15284" t="s">
        <v>228</v>
      </c>
      <c r="L15284">
        <v>66079</v>
      </c>
      <c r="M15284" t="s">
        <v>10117</v>
      </c>
      <c r="N15284">
        <v>11</v>
      </c>
      <c r="O15284" t="s">
        <v>60</v>
      </c>
      <c r="P15284">
        <v>250001121009</v>
      </c>
      <c r="Q15284">
        <v>15</v>
      </c>
      <c r="R15284" t="s">
        <v>63486</v>
      </c>
      <c r="S15284" t="s">
        <v>63486</v>
      </c>
      <c r="T15284" t="s">
        <v>63</v>
      </c>
      <c r="U15284">
        <v>25352463842</v>
      </c>
      <c r="V15284" t="s">
        <v>64</v>
      </c>
      <c r="W15284">
        <v>12</v>
      </c>
      <c r="X15284" t="s">
        <v>65</v>
      </c>
      <c r="Y15284" t="s">
        <v>66</v>
      </c>
      <c r="Z15284">
        <v>15</v>
      </c>
      <c r="AA15284" t="s">
        <v>232</v>
      </c>
      <c r="AB15284" t="s">
        <v>233</v>
      </c>
      <c r="AC15284">
        <v>-1</v>
      </c>
      <c r="AD15284" t="s">
        <v>63</v>
      </c>
      <c r="AE15284" t="s">
        <v>63</v>
      </c>
      <c r="AF15284" t="s">
        <v>63</v>
      </c>
      <c r="AG15284">
        <v>250000135901</v>
      </c>
      <c r="AH15284" t="s">
        <v>63487</v>
      </c>
      <c r="AI15284" t="s">
        <v>63488</v>
      </c>
      <c r="AJ15284" t="s">
        <v>228</v>
      </c>
      <c r="AK15284">
        <v>27794</v>
      </c>
      <c r="AL15284">
        <v>206357670124</v>
      </c>
      <c r="AM15284">
        <v>2</v>
      </c>
      <c r="AN15284" t="s">
        <v>70</v>
      </c>
      <c r="AO15284">
        <v>8</v>
      </c>
      <c r="AP15284" t="s">
        <v>86</v>
      </c>
      <c r="AQ15284">
        <v>9</v>
      </c>
      <c r="AR15284" t="s">
        <v>139</v>
      </c>
      <c r="AS15284">
        <v>1</v>
      </c>
      <c r="AT15284" t="s">
        <v>159</v>
      </c>
      <c r="AU15284">
        <v>131</v>
      </c>
      <c r="AV15284" t="s">
        <v>132</v>
      </c>
      <c r="AW15284">
        <v>4</v>
      </c>
      <c r="AX15284" t="s">
        <v>75</v>
      </c>
      <c r="AY15284" t="s">
        <v>63489</v>
      </c>
      <c r="AZ15284">
        <v>0</v>
      </c>
      <c r="BA15284">
        <v>1</v>
      </c>
      <c r="BB15284">
        <v>0</v>
      </c>
      <c r="BC15284">
        <v>0</v>
      </c>
      <c r="BD15284">
        <v>0</v>
      </c>
      <c r="BE15284">
        <v>0</v>
      </c>
      <c r="BF15284">
        <v>0</v>
      </c>
    </row>
    <row r="15285" spans="1:58" x14ac:dyDescent="0.25">
      <c r="A15285">
        <v>45565</v>
      </c>
      <c r="B15285">
        <v>0.45922453703703703</v>
      </c>
      <c r="C15285">
        <v>2020</v>
      </c>
      <c r="D15285">
        <v>2</v>
      </c>
      <c r="E15285" t="s">
        <v>55</v>
      </c>
      <c r="F15285">
        <v>1</v>
      </c>
      <c r="G15285">
        <v>426</v>
      </c>
      <c r="H15285" t="s">
        <v>56</v>
      </c>
      <c r="I15285">
        <v>44150</v>
      </c>
      <c r="J15285" t="s">
        <v>57</v>
      </c>
      <c r="K15285" t="s">
        <v>228</v>
      </c>
      <c r="L15285">
        <v>65439</v>
      </c>
      <c r="M15285" t="s">
        <v>366</v>
      </c>
      <c r="N15285">
        <v>11</v>
      </c>
      <c r="O15285" t="s">
        <v>60</v>
      </c>
      <c r="P15285">
        <v>250000748780</v>
      </c>
      <c r="Q15285">
        <v>19</v>
      </c>
      <c r="R15285" t="s">
        <v>63490</v>
      </c>
      <c r="S15285" t="s">
        <v>63491</v>
      </c>
      <c r="T15285" t="s">
        <v>63</v>
      </c>
      <c r="U15285">
        <v>19290425822</v>
      </c>
      <c r="V15285" t="s">
        <v>64</v>
      </c>
      <c r="W15285">
        <v>12</v>
      </c>
      <c r="X15285" t="s">
        <v>65</v>
      </c>
      <c r="Y15285" t="s">
        <v>66</v>
      </c>
      <c r="Z15285">
        <v>19</v>
      </c>
      <c r="AA15285" t="s">
        <v>205</v>
      </c>
      <c r="AB15285" t="s">
        <v>206</v>
      </c>
      <c r="AC15285">
        <v>-1</v>
      </c>
      <c r="AD15285" t="s">
        <v>63</v>
      </c>
      <c r="AE15285" t="s">
        <v>63</v>
      </c>
      <c r="AF15285" t="s">
        <v>63</v>
      </c>
      <c r="AG15285">
        <v>250000070903</v>
      </c>
      <c r="AH15285" t="s">
        <v>63492</v>
      </c>
      <c r="AI15285" t="s">
        <v>63493</v>
      </c>
      <c r="AJ15285" t="s">
        <v>228</v>
      </c>
      <c r="AK15285">
        <v>26055</v>
      </c>
      <c r="AL15285">
        <v>182719030116</v>
      </c>
      <c r="AM15285">
        <v>4</v>
      </c>
      <c r="AN15285" t="s">
        <v>85</v>
      </c>
      <c r="AO15285">
        <v>8</v>
      </c>
      <c r="AP15285" t="s">
        <v>86</v>
      </c>
      <c r="AQ15285">
        <v>3</v>
      </c>
      <c r="AR15285" t="s">
        <v>97</v>
      </c>
      <c r="AS15285">
        <v>1</v>
      </c>
      <c r="AT15285" t="s">
        <v>159</v>
      </c>
      <c r="AU15285">
        <v>230</v>
      </c>
      <c r="AV15285" t="s">
        <v>599</v>
      </c>
      <c r="AW15285">
        <v>4</v>
      </c>
      <c r="AX15285" t="s">
        <v>75</v>
      </c>
      <c r="AY15285" t="s">
        <v>63494</v>
      </c>
      <c r="AZ15285">
        <v>0</v>
      </c>
      <c r="BA15285">
        <v>1</v>
      </c>
      <c r="BB15285">
        <v>0</v>
      </c>
      <c r="BC15285">
        <v>0</v>
      </c>
      <c r="BD15285">
        <v>0</v>
      </c>
      <c r="BE15285">
        <v>0</v>
      </c>
      <c r="BF15285">
        <v>0</v>
      </c>
    </row>
    <row r="15286" spans="1:58" x14ac:dyDescent="0.25">
      <c r="A15286">
        <v>45565</v>
      </c>
      <c r="B15286">
        <v>0.45922453703703703</v>
      </c>
      <c r="C15286">
        <v>2020</v>
      </c>
      <c r="D15286">
        <v>2</v>
      </c>
      <c r="E15286" t="s">
        <v>55</v>
      </c>
      <c r="F15286">
        <v>1</v>
      </c>
      <c r="G15286">
        <v>426</v>
      </c>
      <c r="H15286" t="s">
        <v>56</v>
      </c>
      <c r="I15286">
        <v>44150</v>
      </c>
      <c r="J15286" t="s">
        <v>57</v>
      </c>
      <c r="K15286" t="s">
        <v>116</v>
      </c>
      <c r="L15286">
        <v>47031</v>
      </c>
      <c r="M15286" t="s">
        <v>381</v>
      </c>
      <c r="N15286">
        <v>11</v>
      </c>
      <c r="O15286" t="s">
        <v>60</v>
      </c>
      <c r="P15286">
        <v>130001171489</v>
      </c>
      <c r="Q15286">
        <v>50</v>
      </c>
      <c r="R15286" t="s">
        <v>63495</v>
      </c>
      <c r="S15286" t="s">
        <v>63496</v>
      </c>
      <c r="T15286" t="s">
        <v>63</v>
      </c>
      <c r="U15286">
        <v>50361376634</v>
      </c>
      <c r="V15286" t="s">
        <v>64</v>
      </c>
      <c r="W15286">
        <v>12</v>
      </c>
      <c r="X15286" t="s">
        <v>65</v>
      </c>
      <c r="Y15286" t="s">
        <v>104</v>
      </c>
      <c r="Z15286">
        <v>50</v>
      </c>
      <c r="AA15286" t="s">
        <v>418</v>
      </c>
      <c r="AB15286" t="s">
        <v>419</v>
      </c>
      <c r="AC15286">
        <v>-1</v>
      </c>
      <c r="AD15286" t="s">
        <v>63</v>
      </c>
      <c r="AE15286" t="s">
        <v>63</v>
      </c>
      <c r="AF15286" t="s">
        <v>63</v>
      </c>
      <c r="AG15286">
        <v>130000144284</v>
      </c>
      <c r="AH15286" t="s">
        <v>104</v>
      </c>
      <c r="AI15286" t="s">
        <v>418</v>
      </c>
      <c r="AJ15286" t="s">
        <v>116</v>
      </c>
      <c r="AK15286">
        <v>23225</v>
      </c>
      <c r="AL15286">
        <v>46120030230</v>
      </c>
      <c r="AM15286">
        <v>4</v>
      </c>
      <c r="AN15286" t="s">
        <v>85</v>
      </c>
      <c r="AO15286">
        <v>8</v>
      </c>
      <c r="AP15286" t="s">
        <v>86</v>
      </c>
      <c r="AQ15286">
        <v>9</v>
      </c>
      <c r="AR15286" t="s">
        <v>139</v>
      </c>
      <c r="AS15286">
        <v>3</v>
      </c>
      <c r="AT15286" t="s">
        <v>73</v>
      </c>
      <c r="AU15286">
        <v>265</v>
      </c>
      <c r="AV15286" t="s">
        <v>160</v>
      </c>
      <c r="AW15286">
        <v>4</v>
      </c>
      <c r="AX15286" t="s">
        <v>75</v>
      </c>
      <c r="AY15286" t="s">
        <v>63497</v>
      </c>
      <c r="AZ15286">
        <v>0</v>
      </c>
      <c r="BA15286">
        <v>1</v>
      </c>
      <c r="BB15286">
        <v>0</v>
      </c>
      <c r="BC15286">
        <v>0</v>
      </c>
      <c r="BD15286">
        <v>0</v>
      </c>
      <c r="BE15286">
        <v>0</v>
      </c>
      <c r="BF15286">
        <v>0</v>
      </c>
    </row>
    <row r="15287" spans="1:58" x14ac:dyDescent="0.25">
      <c r="A15287">
        <v>45565</v>
      </c>
      <c r="B15287">
        <v>0.45922453703703703</v>
      </c>
      <c r="C15287">
        <v>2020</v>
      </c>
      <c r="D15287">
        <v>2</v>
      </c>
      <c r="E15287" t="s">
        <v>55</v>
      </c>
      <c r="F15287">
        <v>1</v>
      </c>
      <c r="G15287">
        <v>426</v>
      </c>
      <c r="H15287" t="s">
        <v>56</v>
      </c>
      <c r="I15287">
        <v>44150</v>
      </c>
      <c r="J15287" t="s">
        <v>57</v>
      </c>
      <c r="K15287" t="s">
        <v>774</v>
      </c>
      <c r="L15287">
        <v>17116</v>
      </c>
      <c r="M15287" t="s">
        <v>46665</v>
      </c>
      <c r="N15287">
        <v>11</v>
      </c>
      <c r="O15287" t="s">
        <v>60</v>
      </c>
      <c r="P15287">
        <v>200000774498</v>
      </c>
      <c r="Q15287">
        <v>55</v>
      </c>
      <c r="R15287" t="s">
        <v>63498</v>
      </c>
      <c r="S15287" t="s">
        <v>63499</v>
      </c>
      <c r="T15287" t="s">
        <v>63</v>
      </c>
      <c r="U15287">
        <v>35772158449</v>
      </c>
      <c r="V15287" t="s">
        <v>64</v>
      </c>
      <c r="W15287">
        <v>12</v>
      </c>
      <c r="X15287" t="s">
        <v>65</v>
      </c>
      <c r="Y15287" t="s">
        <v>66</v>
      </c>
      <c r="Z15287">
        <v>55</v>
      </c>
      <c r="AA15287" t="s">
        <v>263</v>
      </c>
      <c r="AB15287" t="s">
        <v>264</v>
      </c>
      <c r="AC15287">
        <v>-1</v>
      </c>
      <c r="AD15287" t="s">
        <v>63</v>
      </c>
      <c r="AE15287" t="s">
        <v>63</v>
      </c>
      <c r="AF15287" t="s">
        <v>63</v>
      </c>
      <c r="AG15287">
        <v>200000075013</v>
      </c>
      <c r="AH15287" t="s">
        <v>63500</v>
      </c>
      <c r="AI15287" t="s">
        <v>63501</v>
      </c>
      <c r="AJ15287" t="s">
        <v>193</v>
      </c>
      <c r="AK15287">
        <v>23289</v>
      </c>
      <c r="AL15287">
        <v>4150401260</v>
      </c>
      <c r="AM15287">
        <v>2</v>
      </c>
      <c r="AN15287" t="s">
        <v>70</v>
      </c>
      <c r="AO15287">
        <v>6</v>
      </c>
      <c r="AP15287" t="s">
        <v>71</v>
      </c>
      <c r="AQ15287">
        <v>3</v>
      </c>
      <c r="AR15287" t="s">
        <v>97</v>
      </c>
      <c r="AS15287">
        <v>1</v>
      </c>
      <c r="AT15287" t="s">
        <v>159</v>
      </c>
      <c r="AU15287">
        <v>275</v>
      </c>
      <c r="AV15287" t="s">
        <v>60</v>
      </c>
      <c r="AW15287">
        <v>1</v>
      </c>
      <c r="AX15287" t="s">
        <v>87</v>
      </c>
      <c r="AY15287" t="s">
        <v>63502</v>
      </c>
      <c r="AZ15287">
        <v>0</v>
      </c>
      <c r="BA15287">
        <v>1</v>
      </c>
      <c r="BB15287">
        <v>0</v>
      </c>
      <c r="BC15287">
        <v>0</v>
      </c>
      <c r="BD15287">
        <v>0</v>
      </c>
      <c r="BE15287">
        <v>0</v>
      </c>
      <c r="BF15287">
        <v>0</v>
      </c>
    </row>
    <row r="15288" spans="1:58" x14ac:dyDescent="0.25">
      <c r="A15288">
        <v>45565</v>
      </c>
      <c r="B15288">
        <v>0.45922453703703703</v>
      </c>
      <c r="C15288">
        <v>2020</v>
      </c>
      <c r="D15288">
        <v>2</v>
      </c>
      <c r="E15288" t="s">
        <v>55</v>
      </c>
      <c r="F15288">
        <v>1</v>
      </c>
      <c r="G15288">
        <v>426</v>
      </c>
      <c r="H15288" t="s">
        <v>56</v>
      </c>
      <c r="I15288">
        <v>44150</v>
      </c>
      <c r="J15288" t="s">
        <v>57</v>
      </c>
      <c r="K15288" t="s">
        <v>116</v>
      </c>
      <c r="L15288">
        <v>42161</v>
      </c>
      <c r="M15288" t="s">
        <v>25069</v>
      </c>
      <c r="N15288">
        <v>11</v>
      </c>
      <c r="O15288" t="s">
        <v>60</v>
      </c>
      <c r="P15288">
        <v>130000990805</v>
      </c>
      <c r="Q15288">
        <v>20</v>
      </c>
      <c r="R15288" t="s">
        <v>63503</v>
      </c>
      <c r="S15288" t="s">
        <v>63504</v>
      </c>
      <c r="T15288" t="s">
        <v>63</v>
      </c>
      <c r="U15288">
        <v>53012321691</v>
      </c>
      <c r="V15288" t="s">
        <v>64</v>
      </c>
      <c r="W15288">
        <v>12</v>
      </c>
      <c r="X15288" t="s">
        <v>65</v>
      </c>
      <c r="Y15288" t="s">
        <v>104</v>
      </c>
      <c r="Z15288">
        <v>20</v>
      </c>
      <c r="AA15288" t="s">
        <v>146</v>
      </c>
      <c r="AB15288" t="s">
        <v>147</v>
      </c>
      <c r="AC15288">
        <v>-1</v>
      </c>
      <c r="AD15288" t="s">
        <v>63</v>
      </c>
      <c r="AE15288" t="s">
        <v>63</v>
      </c>
      <c r="AF15288" t="s">
        <v>63</v>
      </c>
      <c r="AG15288">
        <v>130000116130</v>
      </c>
      <c r="AH15288" t="s">
        <v>104</v>
      </c>
      <c r="AI15288" t="s">
        <v>146</v>
      </c>
      <c r="AJ15288" t="s">
        <v>116</v>
      </c>
      <c r="AK15288">
        <v>23283</v>
      </c>
      <c r="AL15288">
        <v>59231540281</v>
      </c>
      <c r="AM15288">
        <v>2</v>
      </c>
      <c r="AN15288" t="s">
        <v>70</v>
      </c>
      <c r="AO15288">
        <v>8</v>
      </c>
      <c r="AP15288" t="s">
        <v>86</v>
      </c>
      <c r="AQ15288">
        <v>3</v>
      </c>
      <c r="AR15288" t="s">
        <v>97</v>
      </c>
      <c r="AS15288">
        <v>1</v>
      </c>
      <c r="AT15288" t="s">
        <v>159</v>
      </c>
      <c r="AU15288">
        <v>999</v>
      </c>
      <c r="AV15288" t="s">
        <v>267</v>
      </c>
      <c r="AW15288">
        <v>4</v>
      </c>
      <c r="AX15288" t="s">
        <v>75</v>
      </c>
      <c r="AY15288" t="s">
        <v>63505</v>
      </c>
      <c r="AZ15288">
        <v>0</v>
      </c>
      <c r="BA15288">
        <v>0</v>
      </c>
      <c r="BB15288">
        <v>0</v>
      </c>
      <c r="BC15288">
        <v>0</v>
      </c>
      <c r="BD15288">
        <v>0</v>
      </c>
      <c r="BE15288">
        <v>0</v>
      </c>
      <c r="BF15288">
        <v>0</v>
      </c>
    </row>
    <row r="15289" spans="1:58" x14ac:dyDescent="0.25">
      <c r="A15289">
        <v>45565</v>
      </c>
      <c r="B15289">
        <v>0.45922453703703703</v>
      </c>
      <c r="C15289">
        <v>2020</v>
      </c>
      <c r="D15289">
        <v>2</v>
      </c>
      <c r="E15289" t="s">
        <v>55</v>
      </c>
      <c r="F15289">
        <v>1</v>
      </c>
      <c r="G15289">
        <v>426</v>
      </c>
      <c r="H15289" t="s">
        <v>56</v>
      </c>
      <c r="I15289">
        <v>44150</v>
      </c>
      <c r="J15289" t="s">
        <v>57</v>
      </c>
      <c r="K15289" t="s">
        <v>1073</v>
      </c>
      <c r="L15289">
        <v>91316</v>
      </c>
      <c r="M15289" t="s">
        <v>37178</v>
      </c>
      <c r="N15289">
        <v>11</v>
      </c>
      <c r="O15289" t="s">
        <v>60</v>
      </c>
      <c r="P15289">
        <v>120000851501</v>
      </c>
      <c r="Q15289">
        <v>13</v>
      </c>
      <c r="R15289" t="s">
        <v>63506</v>
      </c>
      <c r="S15289" t="s">
        <v>63507</v>
      </c>
      <c r="T15289" t="s">
        <v>63</v>
      </c>
      <c r="U15289">
        <v>20191650900</v>
      </c>
      <c r="V15289" t="s">
        <v>64</v>
      </c>
      <c r="W15289">
        <v>12</v>
      </c>
      <c r="X15289" t="s">
        <v>65</v>
      </c>
      <c r="Y15289" t="s">
        <v>66</v>
      </c>
      <c r="Z15289">
        <v>13</v>
      </c>
      <c r="AA15289" t="s">
        <v>105</v>
      </c>
      <c r="AB15289" t="s">
        <v>106</v>
      </c>
      <c r="AC15289">
        <v>-1</v>
      </c>
      <c r="AD15289" t="s">
        <v>63</v>
      </c>
      <c r="AE15289" t="s">
        <v>63</v>
      </c>
      <c r="AF15289" t="s">
        <v>63</v>
      </c>
      <c r="AG15289">
        <v>120000091952</v>
      </c>
      <c r="AH15289" t="s">
        <v>63508</v>
      </c>
      <c r="AI15289" t="s">
        <v>2408</v>
      </c>
      <c r="AJ15289" t="s">
        <v>1073</v>
      </c>
      <c r="AK15289">
        <v>19313</v>
      </c>
      <c r="AL15289">
        <v>5836451902</v>
      </c>
      <c r="AM15289">
        <v>4</v>
      </c>
      <c r="AN15289" t="s">
        <v>85</v>
      </c>
      <c r="AO15289">
        <v>8</v>
      </c>
      <c r="AP15289" t="s">
        <v>86</v>
      </c>
      <c r="AQ15289">
        <v>9</v>
      </c>
      <c r="AR15289" t="s">
        <v>139</v>
      </c>
      <c r="AS15289">
        <v>1</v>
      </c>
      <c r="AT15289" t="s">
        <v>159</v>
      </c>
      <c r="AU15289">
        <v>922</v>
      </c>
      <c r="AV15289" t="s">
        <v>108</v>
      </c>
      <c r="AW15289">
        <v>4</v>
      </c>
      <c r="AX15289" t="s">
        <v>75</v>
      </c>
      <c r="AY15289" t="s">
        <v>63509</v>
      </c>
      <c r="AZ15289">
        <v>0</v>
      </c>
      <c r="BA15289">
        <v>10</v>
      </c>
      <c r="BB15289">
        <v>4</v>
      </c>
      <c r="BC15289">
        <v>0</v>
      </c>
      <c r="BD15289">
        <v>0</v>
      </c>
      <c r="BE15289">
        <v>0</v>
      </c>
      <c r="BF15289">
        <v>3</v>
      </c>
    </row>
    <row r="15290" spans="1:58" x14ac:dyDescent="0.25">
      <c r="A15290">
        <v>45565</v>
      </c>
      <c r="B15290">
        <v>0.45922453703703703</v>
      </c>
      <c r="C15290">
        <v>2020</v>
      </c>
      <c r="D15290">
        <v>2</v>
      </c>
      <c r="E15290" t="s">
        <v>55</v>
      </c>
      <c r="F15290">
        <v>1</v>
      </c>
      <c r="G15290">
        <v>426</v>
      </c>
      <c r="H15290" t="s">
        <v>56</v>
      </c>
      <c r="I15290">
        <v>44150</v>
      </c>
      <c r="J15290" t="s">
        <v>57</v>
      </c>
      <c r="K15290" t="s">
        <v>118</v>
      </c>
      <c r="L15290">
        <v>37117</v>
      </c>
      <c r="M15290" t="s">
        <v>18884</v>
      </c>
      <c r="N15290">
        <v>11</v>
      </c>
      <c r="O15290" t="s">
        <v>60</v>
      </c>
      <c r="P15290">
        <v>50000924868</v>
      </c>
      <c r="Q15290">
        <v>40</v>
      </c>
      <c r="R15290" t="s">
        <v>63510</v>
      </c>
      <c r="S15290" t="s">
        <v>63511</v>
      </c>
      <c r="T15290" t="s">
        <v>63</v>
      </c>
      <c r="U15290">
        <v>22975101520</v>
      </c>
      <c r="V15290" t="s">
        <v>64</v>
      </c>
      <c r="W15290">
        <v>12</v>
      </c>
      <c r="X15290" t="s">
        <v>65</v>
      </c>
      <c r="Y15290" t="s">
        <v>104</v>
      </c>
      <c r="Z15290">
        <v>40</v>
      </c>
      <c r="AA15290" t="s">
        <v>93</v>
      </c>
      <c r="AB15290" t="s">
        <v>94</v>
      </c>
      <c r="AC15290">
        <v>-1</v>
      </c>
      <c r="AD15290" t="s">
        <v>63</v>
      </c>
      <c r="AE15290" t="s">
        <v>63</v>
      </c>
      <c r="AF15290" t="s">
        <v>63</v>
      </c>
      <c r="AG15290">
        <v>50000106457</v>
      </c>
      <c r="AH15290" t="s">
        <v>104</v>
      </c>
      <c r="AI15290" t="s">
        <v>93</v>
      </c>
      <c r="AJ15290" t="s">
        <v>118</v>
      </c>
      <c r="AK15290">
        <v>22854</v>
      </c>
      <c r="AL15290">
        <v>31976540590</v>
      </c>
      <c r="AM15290">
        <v>2</v>
      </c>
      <c r="AN15290" t="s">
        <v>70</v>
      </c>
      <c r="AO15290">
        <v>6</v>
      </c>
      <c r="AP15290" t="s">
        <v>71</v>
      </c>
      <c r="AQ15290">
        <v>1</v>
      </c>
      <c r="AR15290" t="s">
        <v>72</v>
      </c>
      <c r="AS15290">
        <v>3</v>
      </c>
      <c r="AT15290" t="s">
        <v>73</v>
      </c>
      <c r="AU15290">
        <v>298</v>
      </c>
      <c r="AV15290" t="s">
        <v>343</v>
      </c>
      <c r="AW15290">
        <v>4</v>
      </c>
      <c r="AX15290" t="s">
        <v>75</v>
      </c>
      <c r="AY15290" t="s">
        <v>63512</v>
      </c>
      <c r="AZ15290">
        <v>0</v>
      </c>
      <c r="BA15290">
        <v>3</v>
      </c>
      <c r="BB15290">
        <v>0</v>
      </c>
      <c r="BC15290">
        <v>0</v>
      </c>
      <c r="BD15290">
        <v>0</v>
      </c>
      <c r="BE15290">
        <v>0</v>
      </c>
      <c r="BF15290">
        <v>0</v>
      </c>
    </row>
    <row r="15291" spans="1:58" x14ac:dyDescent="0.25">
      <c r="A15291">
        <v>45565</v>
      </c>
      <c r="B15291">
        <v>0.45922453703703703</v>
      </c>
      <c r="C15291">
        <v>2020</v>
      </c>
      <c r="D15291">
        <v>2</v>
      </c>
      <c r="E15291" t="s">
        <v>55</v>
      </c>
      <c r="F15291">
        <v>1</v>
      </c>
      <c r="G15291">
        <v>426</v>
      </c>
      <c r="H15291" t="s">
        <v>56</v>
      </c>
      <c r="I15291">
        <v>44150</v>
      </c>
      <c r="J15291" t="s">
        <v>57</v>
      </c>
      <c r="K15291" t="s">
        <v>150</v>
      </c>
      <c r="L15291">
        <v>12084</v>
      </c>
      <c r="M15291" t="s">
        <v>20909</v>
      </c>
      <c r="N15291">
        <v>11</v>
      </c>
      <c r="O15291" t="s">
        <v>60</v>
      </c>
      <c r="P15291">
        <v>180000756594</v>
      </c>
      <c r="Q15291">
        <v>22</v>
      </c>
      <c r="R15291" t="s">
        <v>63513</v>
      </c>
      <c r="S15291" t="s">
        <v>63514</v>
      </c>
      <c r="T15291" t="s">
        <v>63</v>
      </c>
      <c r="U15291">
        <v>69886377100</v>
      </c>
      <c r="V15291" t="s">
        <v>64</v>
      </c>
      <c r="W15291">
        <v>12</v>
      </c>
      <c r="X15291" t="s">
        <v>65</v>
      </c>
      <c r="Y15291" t="s">
        <v>66</v>
      </c>
      <c r="Z15291">
        <v>22</v>
      </c>
      <c r="AA15291" t="s">
        <v>493</v>
      </c>
      <c r="AB15291" t="s">
        <v>494</v>
      </c>
      <c r="AC15291">
        <v>-1</v>
      </c>
      <c r="AD15291" t="s">
        <v>63</v>
      </c>
      <c r="AE15291" t="s">
        <v>63</v>
      </c>
      <c r="AF15291" t="s">
        <v>63</v>
      </c>
      <c r="AG15291">
        <v>180000072498</v>
      </c>
      <c r="AH15291" t="s">
        <v>63515</v>
      </c>
      <c r="AI15291" t="s">
        <v>6963</v>
      </c>
      <c r="AJ15291" t="s">
        <v>150</v>
      </c>
      <c r="AK15291">
        <v>29548</v>
      </c>
      <c r="AL15291">
        <v>24809141546</v>
      </c>
      <c r="AM15291">
        <v>2</v>
      </c>
      <c r="AN15291" t="s">
        <v>70</v>
      </c>
      <c r="AO15291">
        <v>8</v>
      </c>
      <c r="AP15291" t="s">
        <v>86</v>
      </c>
      <c r="AQ15291">
        <v>3</v>
      </c>
      <c r="AR15291" t="s">
        <v>97</v>
      </c>
      <c r="AS15291">
        <v>3</v>
      </c>
      <c r="AT15291" t="s">
        <v>73</v>
      </c>
      <c r="AU15291">
        <v>233</v>
      </c>
      <c r="AV15291" t="s">
        <v>175</v>
      </c>
      <c r="AW15291">
        <v>4</v>
      </c>
      <c r="AX15291" t="s">
        <v>75</v>
      </c>
      <c r="AY15291" t="s">
        <v>63516</v>
      </c>
      <c r="AZ15291">
        <v>0</v>
      </c>
      <c r="BA15291">
        <v>0</v>
      </c>
      <c r="BB15291">
        <v>0</v>
      </c>
      <c r="BC15291">
        <v>0</v>
      </c>
      <c r="BD15291">
        <v>0</v>
      </c>
      <c r="BE15291">
        <v>0</v>
      </c>
      <c r="BF15291">
        <v>0</v>
      </c>
    </row>
    <row r="15292" spans="1:58" x14ac:dyDescent="0.25">
      <c r="A15292">
        <v>45565</v>
      </c>
      <c r="B15292">
        <v>0.45922453703703703</v>
      </c>
      <c r="C15292">
        <v>2020</v>
      </c>
      <c r="D15292">
        <v>2</v>
      </c>
      <c r="E15292" t="s">
        <v>55</v>
      </c>
      <c r="F15292">
        <v>1</v>
      </c>
      <c r="G15292">
        <v>426</v>
      </c>
      <c r="H15292" t="s">
        <v>56</v>
      </c>
      <c r="I15292">
        <v>44150</v>
      </c>
      <c r="J15292" t="s">
        <v>57</v>
      </c>
      <c r="K15292" t="s">
        <v>226</v>
      </c>
      <c r="L15292">
        <v>82953</v>
      </c>
      <c r="M15292" t="s">
        <v>16703</v>
      </c>
      <c r="N15292">
        <v>11</v>
      </c>
      <c r="O15292" t="s">
        <v>60</v>
      </c>
      <c r="P15292">
        <v>240001078587</v>
      </c>
      <c r="Q15292">
        <v>22</v>
      </c>
      <c r="R15292" t="s">
        <v>63517</v>
      </c>
      <c r="S15292" t="s">
        <v>63518</v>
      </c>
      <c r="T15292" t="s">
        <v>63</v>
      </c>
      <c r="U15292">
        <v>899697909</v>
      </c>
      <c r="V15292" t="s">
        <v>64</v>
      </c>
      <c r="W15292">
        <v>12</v>
      </c>
      <c r="X15292" t="s">
        <v>65</v>
      </c>
      <c r="Y15292" t="s">
        <v>66</v>
      </c>
      <c r="Z15292">
        <v>22</v>
      </c>
      <c r="AA15292" t="s">
        <v>493</v>
      </c>
      <c r="AB15292" t="s">
        <v>494</v>
      </c>
      <c r="AC15292">
        <v>-1</v>
      </c>
      <c r="AD15292" t="s">
        <v>63</v>
      </c>
      <c r="AE15292" t="s">
        <v>63</v>
      </c>
      <c r="AF15292" t="s">
        <v>63</v>
      </c>
      <c r="AG15292">
        <v>240000130512</v>
      </c>
      <c r="AH15292" t="s">
        <v>63519</v>
      </c>
      <c r="AI15292" t="s">
        <v>63520</v>
      </c>
      <c r="AJ15292" t="s">
        <v>135</v>
      </c>
      <c r="AK15292">
        <v>31628</v>
      </c>
      <c r="AL15292">
        <v>45641470914</v>
      </c>
      <c r="AM15292">
        <v>2</v>
      </c>
      <c r="AN15292" t="s">
        <v>70</v>
      </c>
      <c r="AO15292">
        <v>8</v>
      </c>
      <c r="AP15292" t="s">
        <v>86</v>
      </c>
      <c r="AQ15292">
        <v>3</v>
      </c>
      <c r="AR15292" t="s">
        <v>97</v>
      </c>
      <c r="AS15292">
        <v>1</v>
      </c>
      <c r="AT15292" t="s">
        <v>159</v>
      </c>
      <c r="AU15292">
        <v>298</v>
      </c>
      <c r="AV15292" t="s">
        <v>343</v>
      </c>
      <c r="AW15292">
        <v>1</v>
      </c>
      <c r="AX15292" t="s">
        <v>87</v>
      </c>
      <c r="AY15292" t="s">
        <v>63521</v>
      </c>
      <c r="AZ15292">
        <v>0</v>
      </c>
      <c r="BA15292">
        <v>4</v>
      </c>
      <c r="BB15292">
        <v>1</v>
      </c>
      <c r="BC15292">
        <v>0</v>
      </c>
      <c r="BD15292">
        <v>0</v>
      </c>
      <c r="BE15292">
        <v>0</v>
      </c>
      <c r="BF15292">
        <v>0</v>
      </c>
    </row>
    <row r="15293" spans="1:58" x14ac:dyDescent="0.25">
      <c r="A15293">
        <v>45565</v>
      </c>
      <c r="B15293">
        <v>0.45922453703703703</v>
      </c>
      <c r="C15293">
        <v>2020</v>
      </c>
      <c r="D15293">
        <v>2</v>
      </c>
      <c r="E15293" t="s">
        <v>55</v>
      </c>
      <c r="F15293">
        <v>1</v>
      </c>
      <c r="G15293">
        <v>426</v>
      </c>
      <c r="H15293" t="s">
        <v>56</v>
      </c>
      <c r="I15293">
        <v>44150</v>
      </c>
      <c r="J15293" t="s">
        <v>57</v>
      </c>
      <c r="K15293" t="s">
        <v>135</v>
      </c>
      <c r="L15293">
        <v>75400</v>
      </c>
      <c r="M15293" t="s">
        <v>59678</v>
      </c>
      <c r="N15293">
        <v>11</v>
      </c>
      <c r="O15293" t="s">
        <v>60</v>
      </c>
      <c r="P15293">
        <v>160001165093</v>
      </c>
      <c r="Q15293">
        <v>12</v>
      </c>
      <c r="R15293" t="s">
        <v>63522</v>
      </c>
      <c r="S15293" t="s">
        <v>63523</v>
      </c>
      <c r="T15293" t="s">
        <v>63</v>
      </c>
      <c r="U15293">
        <v>66194482915</v>
      </c>
      <c r="V15293" t="s">
        <v>64</v>
      </c>
      <c r="W15293">
        <v>12</v>
      </c>
      <c r="X15293" t="s">
        <v>65</v>
      </c>
      <c r="Y15293" t="s">
        <v>66</v>
      </c>
      <c r="Z15293">
        <v>12</v>
      </c>
      <c r="AA15293" t="s">
        <v>155</v>
      </c>
      <c r="AB15293" t="s">
        <v>156</v>
      </c>
      <c r="AC15293">
        <v>-1</v>
      </c>
      <c r="AD15293" t="s">
        <v>63</v>
      </c>
      <c r="AE15293" t="s">
        <v>63</v>
      </c>
      <c r="AF15293" t="s">
        <v>63</v>
      </c>
      <c r="AG15293">
        <v>160000143454</v>
      </c>
      <c r="AH15293" t="s">
        <v>63524</v>
      </c>
      <c r="AI15293" t="s">
        <v>63525</v>
      </c>
      <c r="AJ15293" t="s">
        <v>135</v>
      </c>
      <c r="AK15293">
        <v>26357</v>
      </c>
      <c r="AL15293">
        <v>50379480680</v>
      </c>
      <c r="AM15293">
        <v>2</v>
      </c>
      <c r="AN15293" t="s">
        <v>70</v>
      </c>
      <c r="AO15293">
        <v>7</v>
      </c>
      <c r="AP15293" t="s">
        <v>281</v>
      </c>
      <c r="AQ15293">
        <v>3</v>
      </c>
      <c r="AR15293" t="s">
        <v>97</v>
      </c>
      <c r="AS15293">
        <v>1</v>
      </c>
      <c r="AT15293" t="s">
        <v>159</v>
      </c>
      <c r="AU15293">
        <v>275</v>
      </c>
      <c r="AV15293" t="s">
        <v>60</v>
      </c>
      <c r="AW15293">
        <v>1</v>
      </c>
      <c r="AX15293" t="s">
        <v>87</v>
      </c>
      <c r="AY15293" t="s">
        <v>63526</v>
      </c>
      <c r="AZ15293">
        <v>0</v>
      </c>
      <c r="BA15293">
        <v>1</v>
      </c>
      <c r="BB15293">
        <v>0</v>
      </c>
      <c r="BC15293">
        <v>0</v>
      </c>
      <c r="BD15293">
        <v>0</v>
      </c>
      <c r="BE15293">
        <v>0</v>
      </c>
      <c r="BF15293">
        <v>0</v>
      </c>
    </row>
    <row r="15294" spans="1:58" x14ac:dyDescent="0.25">
      <c r="A15294">
        <v>45565</v>
      </c>
      <c r="B15294">
        <v>0.45922453703703703</v>
      </c>
      <c r="C15294">
        <v>2020</v>
      </c>
      <c r="D15294">
        <v>2</v>
      </c>
      <c r="E15294" t="s">
        <v>55</v>
      </c>
      <c r="F15294">
        <v>1</v>
      </c>
      <c r="G15294">
        <v>426</v>
      </c>
      <c r="H15294" t="s">
        <v>56</v>
      </c>
      <c r="I15294">
        <v>44150</v>
      </c>
      <c r="J15294" t="s">
        <v>57</v>
      </c>
      <c r="K15294" t="s">
        <v>135</v>
      </c>
      <c r="L15294">
        <v>79570</v>
      </c>
      <c r="M15294" t="s">
        <v>16698</v>
      </c>
      <c r="N15294">
        <v>11</v>
      </c>
      <c r="O15294" t="s">
        <v>60</v>
      </c>
      <c r="P15294">
        <v>160001146724</v>
      </c>
      <c r="Q15294">
        <v>12</v>
      </c>
      <c r="R15294" t="s">
        <v>63527</v>
      </c>
      <c r="S15294" t="s">
        <v>63528</v>
      </c>
      <c r="T15294" t="s">
        <v>63</v>
      </c>
      <c r="U15294">
        <v>86980335987</v>
      </c>
      <c r="V15294" t="s">
        <v>64</v>
      </c>
      <c r="W15294">
        <v>12</v>
      </c>
      <c r="X15294" t="s">
        <v>65</v>
      </c>
      <c r="Y15294" t="s">
        <v>66</v>
      </c>
      <c r="Z15294">
        <v>12</v>
      </c>
      <c r="AA15294" t="s">
        <v>155</v>
      </c>
      <c r="AB15294" t="s">
        <v>156</v>
      </c>
      <c r="AC15294">
        <v>-1</v>
      </c>
      <c r="AD15294" t="s">
        <v>63</v>
      </c>
      <c r="AE15294" t="s">
        <v>63</v>
      </c>
      <c r="AF15294" t="s">
        <v>63</v>
      </c>
      <c r="AG15294">
        <v>160000139170</v>
      </c>
      <c r="AH15294" t="s">
        <v>63529</v>
      </c>
      <c r="AI15294" t="s">
        <v>63530</v>
      </c>
      <c r="AJ15294" t="s">
        <v>135</v>
      </c>
      <c r="AK15294">
        <v>27850</v>
      </c>
      <c r="AL15294">
        <v>58171370612</v>
      </c>
      <c r="AM15294">
        <v>4</v>
      </c>
      <c r="AN15294" t="s">
        <v>85</v>
      </c>
      <c r="AO15294">
        <v>8</v>
      </c>
      <c r="AP15294" t="s">
        <v>86</v>
      </c>
      <c r="AQ15294">
        <v>5</v>
      </c>
      <c r="AR15294" t="s">
        <v>245</v>
      </c>
      <c r="AS15294">
        <v>1</v>
      </c>
      <c r="AT15294" t="s">
        <v>159</v>
      </c>
      <c r="AU15294">
        <v>298</v>
      </c>
      <c r="AV15294" t="s">
        <v>343</v>
      </c>
      <c r="AW15294">
        <v>4</v>
      </c>
      <c r="AX15294" t="s">
        <v>75</v>
      </c>
      <c r="AY15294" t="s">
        <v>63531</v>
      </c>
      <c r="AZ15294">
        <v>0</v>
      </c>
      <c r="BA15294">
        <v>0</v>
      </c>
      <c r="BB15294">
        <v>0</v>
      </c>
      <c r="BC15294">
        <v>0</v>
      </c>
      <c r="BD15294">
        <v>0</v>
      </c>
      <c r="BE15294">
        <v>0</v>
      </c>
      <c r="BF15294">
        <v>0</v>
      </c>
    </row>
    <row r="15295" spans="1:58" x14ac:dyDescent="0.25">
      <c r="A15295">
        <v>45565</v>
      </c>
      <c r="B15295">
        <v>0.45922453703703703</v>
      </c>
      <c r="C15295">
        <v>2020</v>
      </c>
      <c r="D15295">
        <v>2</v>
      </c>
      <c r="E15295" t="s">
        <v>55</v>
      </c>
      <c r="F15295">
        <v>1</v>
      </c>
      <c r="G15295">
        <v>426</v>
      </c>
      <c r="H15295" t="s">
        <v>56</v>
      </c>
      <c r="I15295">
        <v>44150</v>
      </c>
      <c r="J15295" t="s">
        <v>57</v>
      </c>
      <c r="K15295" t="s">
        <v>177</v>
      </c>
      <c r="L15295">
        <v>73580</v>
      </c>
      <c r="M15295" t="s">
        <v>61655</v>
      </c>
      <c r="N15295">
        <v>11</v>
      </c>
      <c r="O15295" t="s">
        <v>60</v>
      </c>
      <c r="P15295">
        <v>270000798129</v>
      </c>
      <c r="Q15295">
        <v>22</v>
      </c>
      <c r="R15295" t="s">
        <v>63532</v>
      </c>
      <c r="S15295" t="s">
        <v>63533</v>
      </c>
      <c r="T15295" t="s">
        <v>63</v>
      </c>
      <c r="U15295">
        <v>62374575187</v>
      </c>
      <c r="V15295" t="s">
        <v>64</v>
      </c>
      <c r="W15295">
        <v>12</v>
      </c>
      <c r="X15295" t="s">
        <v>65</v>
      </c>
      <c r="Y15295" t="s">
        <v>66</v>
      </c>
      <c r="Z15295">
        <v>22</v>
      </c>
      <c r="AA15295" t="s">
        <v>493</v>
      </c>
      <c r="AB15295" t="s">
        <v>494</v>
      </c>
      <c r="AC15295">
        <v>-1</v>
      </c>
      <c r="AD15295" t="s">
        <v>63</v>
      </c>
      <c r="AE15295" t="s">
        <v>63</v>
      </c>
      <c r="AF15295" t="s">
        <v>63</v>
      </c>
      <c r="AG15295">
        <v>270000078324</v>
      </c>
      <c r="AH15295" t="s">
        <v>298</v>
      </c>
      <c r="AI15295" t="s">
        <v>3418</v>
      </c>
      <c r="AJ15295" t="s">
        <v>100</v>
      </c>
      <c r="AK15295">
        <v>23122</v>
      </c>
      <c r="AL15295">
        <v>18163632771</v>
      </c>
      <c r="AM15295">
        <v>4</v>
      </c>
      <c r="AN15295" t="s">
        <v>85</v>
      </c>
      <c r="AO15295">
        <v>3</v>
      </c>
      <c r="AP15295" t="s">
        <v>167</v>
      </c>
      <c r="AQ15295">
        <v>9</v>
      </c>
      <c r="AR15295" t="s">
        <v>139</v>
      </c>
      <c r="AS15295">
        <v>1</v>
      </c>
      <c r="AT15295" t="s">
        <v>159</v>
      </c>
      <c r="AU15295">
        <v>999</v>
      </c>
      <c r="AV15295" t="s">
        <v>267</v>
      </c>
      <c r="AW15295">
        <v>4</v>
      </c>
      <c r="AX15295" t="s">
        <v>75</v>
      </c>
      <c r="AY15295" t="s">
        <v>63534</v>
      </c>
      <c r="AZ15295">
        <v>0</v>
      </c>
      <c r="BA15295">
        <v>0</v>
      </c>
      <c r="BB15295">
        <v>0</v>
      </c>
      <c r="BC15295">
        <v>0</v>
      </c>
      <c r="BD15295">
        <v>0</v>
      </c>
      <c r="BE15295">
        <v>0</v>
      </c>
      <c r="BF15295">
        <v>0</v>
      </c>
    </row>
    <row r="15296" spans="1:58" x14ac:dyDescent="0.25">
      <c r="A15296">
        <v>45565</v>
      </c>
      <c r="B15296">
        <v>0.45922453703703703</v>
      </c>
      <c r="C15296">
        <v>2020</v>
      </c>
      <c r="D15296">
        <v>2</v>
      </c>
      <c r="E15296" t="s">
        <v>55</v>
      </c>
      <c r="F15296">
        <v>1</v>
      </c>
      <c r="G15296">
        <v>426</v>
      </c>
      <c r="H15296" t="s">
        <v>56</v>
      </c>
      <c r="I15296">
        <v>44150</v>
      </c>
      <c r="J15296" t="s">
        <v>57</v>
      </c>
      <c r="K15296" t="s">
        <v>228</v>
      </c>
      <c r="L15296">
        <v>61891</v>
      </c>
      <c r="M15296" t="s">
        <v>18917</v>
      </c>
      <c r="N15296">
        <v>11</v>
      </c>
      <c r="O15296" t="s">
        <v>60</v>
      </c>
      <c r="P15296">
        <v>250001118452</v>
      </c>
      <c r="Q15296">
        <v>45</v>
      </c>
      <c r="R15296" t="s">
        <v>63535</v>
      </c>
      <c r="S15296" t="s">
        <v>63536</v>
      </c>
      <c r="T15296" t="s">
        <v>63</v>
      </c>
      <c r="U15296">
        <v>15819395824</v>
      </c>
      <c r="V15296" t="s">
        <v>64</v>
      </c>
      <c r="W15296">
        <v>12</v>
      </c>
      <c r="X15296" t="s">
        <v>65</v>
      </c>
      <c r="Y15296" t="s">
        <v>104</v>
      </c>
      <c r="Z15296">
        <v>45</v>
      </c>
      <c r="AA15296" t="s">
        <v>241</v>
      </c>
      <c r="AB15296" t="s">
        <v>242</v>
      </c>
      <c r="AC15296">
        <v>-1</v>
      </c>
      <c r="AD15296" t="s">
        <v>63</v>
      </c>
      <c r="AE15296" t="s">
        <v>63</v>
      </c>
      <c r="AF15296" t="s">
        <v>63</v>
      </c>
      <c r="AG15296">
        <v>250000135593</v>
      </c>
      <c r="AH15296" t="s">
        <v>104</v>
      </c>
      <c r="AI15296" t="s">
        <v>241</v>
      </c>
      <c r="AJ15296" t="s">
        <v>228</v>
      </c>
      <c r="AK15296">
        <v>27005</v>
      </c>
      <c r="AL15296">
        <v>207341190124</v>
      </c>
      <c r="AM15296">
        <v>4</v>
      </c>
      <c r="AN15296" t="s">
        <v>85</v>
      </c>
      <c r="AO15296">
        <v>8</v>
      </c>
      <c r="AP15296" t="s">
        <v>86</v>
      </c>
      <c r="AQ15296">
        <v>3</v>
      </c>
      <c r="AR15296" t="s">
        <v>97</v>
      </c>
      <c r="AS15296">
        <v>1</v>
      </c>
      <c r="AT15296" t="s">
        <v>159</v>
      </c>
      <c r="AU15296">
        <v>131</v>
      </c>
      <c r="AV15296" t="s">
        <v>132</v>
      </c>
      <c r="AW15296">
        <v>4</v>
      </c>
      <c r="AX15296" t="s">
        <v>75</v>
      </c>
      <c r="AY15296" t="s">
        <v>63537</v>
      </c>
      <c r="AZ15296">
        <v>0</v>
      </c>
      <c r="BA15296">
        <v>0</v>
      </c>
      <c r="BB15296">
        <v>0</v>
      </c>
      <c r="BC15296">
        <v>0</v>
      </c>
      <c r="BD15296">
        <v>0</v>
      </c>
      <c r="BE15296">
        <v>0</v>
      </c>
      <c r="BF15296">
        <v>0</v>
      </c>
    </row>
    <row r="15297" spans="1:58" x14ac:dyDescent="0.25">
      <c r="A15297">
        <v>45565</v>
      </c>
      <c r="B15297">
        <v>0.45922453703703703</v>
      </c>
      <c r="C15297">
        <v>2020</v>
      </c>
      <c r="D15297">
        <v>2</v>
      </c>
      <c r="E15297" t="s">
        <v>55</v>
      </c>
      <c r="F15297">
        <v>1</v>
      </c>
      <c r="G15297">
        <v>426</v>
      </c>
      <c r="H15297" t="s">
        <v>56</v>
      </c>
      <c r="I15297">
        <v>44150</v>
      </c>
      <c r="J15297" t="s">
        <v>57</v>
      </c>
      <c r="K15297" t="s">
        <v>107</v>
      </c>
      <c r="L15297">
        <v>84875</v>
      </c>
      <c r="M15297" t="s">
        <v>63538</v>
      </c>
      <c r="N15297">
        <v>11</v>
      </c>
      <c r="O15297" t="s">
        <v>60</v>
      </c>
      <c r="P15297">
        <v>210000745115</v>
      </c>
      <c r="Q15297">
        <v>15</v>
      </c>
      <c r="R15297" t="s">
        <v>63539</v>
      </c>
      <c r="S15297" t="s">
        <v>63540</v>
      </c>
      <c r="T15297" t="s">
        <v>63</v>
      </c>
      <c r="U15297">
        <v>83449396072</v>
      </c>
      <c r="V15297" t="s">
        <v>64</v>
      </c>
      <c r="W15297">
        <v>12</v>
      </c>
      <c r="X15297" t="s">
        <v>65</v>
      </c>
      <c r="Y15297" t="s">
        <v>104</v>
      </c>
      <c r="Z15297">
        <v>15</v>
      </c>
      <c r="AA15297" t="s">
        <v>232</v>
      </c>
      <c r="AB15297" t="s">
        <v>233</v>
      </c>
      <c r="AC15297">
        <v>-1</v>
      </c>
      <c r="AD15297" t="s">
        <v>63</v>
      </c>
      <c r="AE15297" t="s">
        <v>63</v>
      </c>
      <c r="AF15297" t="s">
        <v>63</v>
      </c>
      <c r="AG15297">
        <v>210000070395</v>
      </c>
      <c r="AH15297" t="s">
        <v>104</v>
      </c>
      <c r="AI15297" t="s">
        <v>232</v>
      </c>
      <c r="AJ15297" t="s">
        <v>107</v>
      </c>
      <c r="AK15297">
        <v>31623</v>
      </c>
      <c r="AL15297">
        <v>87506610400</v>
      </c>
      <c r="AM15297">
        <v>2</v>
      </c>
      <c r="AN15297" t="s">
        <v>70</v>
      </c>
      <c r="AO15297">
        <v>8</v>
      </c>
      <c r="AP15297" t="s">
        <v>86</v>
      </c>
      <c r="AQ15297">
        <v>1</v>
      </c>
      <c r="AR15297" t="s">
        <v>72</v>
      </c>
      <c r="AS15297">
        <v>1</v>
      </c>
      <c r="AT15297" t="s">
        <v>159</v>
      </c>
      <c r="AU15297">
        <v>125</v>
      </c>
      <c r="AV15297" t="s">
        <v>274</v>
      </c>
      <c r="AW15297">
        <v>1</v>
      </c>
      <c r="AX15297" t="s">
        <v>87</v>
      </c>
      <c r="AY15297" t="s">
        <v>63541</v>
      </c>
      <c r="AZ15297">
        <v>0</v>
      </c>
      <c r="BA15297">
        <v>3</v>
      </c>
      <c r="BB15297">
        <v>0</v>
      </c>
      <c r="BC15297">
        <v>0</v>
      </c>
      <c r="BD15297">
        <v>0</v>
      </c>
      <c r="BE15297">
        <v>0</v>
      </c>
      <c r="BF15297">
        <v>0</v>
      </c>
    </row>
    <row r="15298" spans="1:58" x14ac:dyDescent="0.25">
      <c r="A15298">
        <v>45565</v>
      </c>
      <c r="B15298">
        <v>0.45922453703703703</v>
      </c>
      <c r="C15298">
        <v>2020</v>
      </c>
      <c r="D15298">
        <v>2</v>
      </c>
      <c r="E15298" t="s">
        <v>55</v>
      </c>
      <c r="F15298">
        <v>1</v>
      </c>
      <c r="G15298">
        <v>426</v>
      </c>
      <c r="H15298" t="s">
        <v>56</v>
      </c>
      <c r="I15298">
        <v>44150</v>
      </c>
      <c r="J15298" t="s">
        <v>57</v>
      </c>
      <c r="K15298" t="s">
        <v>228</v>
      </c>
      <c r="L15298">
        <v>68837</v>
      </c>
      <c r="M15298" t="s">
        <v>450</v>
      </c>
      <c r="N15298">
        <v>11</v>
      </c>
      <c r="O15298" t="s">
        <v>60</v>
      </c>
      <c r="P15298">
        <v>250001092659</v>
      </c>
      <c r="Q15298">
        <v>10</v>
      </c>
      <c r="R15298" t="s">
        <v>63542</v>
      </c>
      <c r="S15298" t="s">
        <v>61924</v>
      </c>
      <c r="T15298" t="s">
        <v>63</v>
      </c>
      <c r="U15298">
        <v>36657003889</v>
      </c>
      <c r="V15298" t="s">
        <v>64</v>
      </c>
      <c r="W15298">
        <v>12</v>
      </c>
      <c r="X15298" t="s">
        <v>65</v>
      </c>
      <c r="Y15298" t="s">
        <v>104</v>
      </c>
      <c r="Z15298">
        <v>10</v>
      </c>
      <c r="AA15298" t="s">
        <v>67</v>
      </c>
      <c r="AB15298" t="s">
        <v>67</v>
      </c>
      <c r="AC15298">
        <v>-1</v>
      </c>
      <c r="AD15298" t="s">
        <v>63</v>
      </c>
      <c r="AE15298" t="s">
        <v>63</v>
      </c>
      <c r="AF15298" t="s">
        <v>63</v>
      </c>
      <c r="AG15298">
        <v>250000132338</v>
      </c>
      <c r="AH15298" t="s">
        <v>104</v>
      </c>
      <c r="AI15298" t="s">
        <v>67</v>
      </c>
      <c r="AJ15298" t="s">
        <v>228</v>
      </c>
      <c r="AK15298">
        <v>31715</v>
      </c>
      <c r="AL15298">
        <v>344771980191</v>
      </c>
      <c r="AM15298">
        <v>2</v>
      </c>
      <c r="AN15298" t="s">
        <v>70</v>
      </c>
      <c r="AO15298">
        <v>5</v>
      </c>
      <c r="AP15298" t="s">
        <v>209</v>
      </c>
      <c r="AQ15298">
        <v>3</v>
      </c>
      <c r="AR15298" t="s">
        <v>97</v>
      </c>
      <c r="AS15298">
        <v>1</v>
      </c>
      <c r="AT15298" t="s">
        <v>159</v>
      </c>
      <c r="AU15298">
        <v>257</v>
      </c>
      <c r="AV15298" t="s">
        <v>210</v>
      </c>
      <c r="AW15298">
        <v>4</v>
      </c>
      <c r="AX15298" t="s">
        <v>75</v>
      </c>
      <c r="AY15298" t="s">
        <v>63543</v>
      </c>
      <c r="AZ15298">
        <v>0</v>
      </c>
      <c r="BA15298">
        <v>1</v>
      </c>
      <c r="BB15298">
        <v>0</v>
      </c>
      <c r="BC15298">
        <v>0</v>
      </c>
      <c r="BD15298">
        <v>0</v>
      </c>
      <c r="BE15298">
        <v>0</v>
      </c>
      <c r="BF15298">
        <v>0</v>
      </c>
    </row>
    <row r="15299" spans="1:58" x14ac:dyDescent="0.25">
      <c r="A15299">
        <v>45565</v>
      </c>
      <c r="B15299">
        <v>0.45922453703703703</v>
      </c>
      <c r="C15299">
        <v>2020</v>
      </c>
      <c r="D15299">
        <v>2</v>
      </c>
      <c r="E15299" t="s">
        <v>55</v>
      </c>
      <c r="F15299">
        <v>1</v>
      </c>
      <c r="G15299">
        <v>426</v>
      </c>
      <c r="H15299" t="s">
        <v>56</v>
      </c>
      <c r="I15299">
        <v>44150</v>
      </c>
      <c r="J15299" t="s">
        <v>57</v>
      </c>
      <c r="K15299" t="s">
        <v>345</v>
      </c>
      <c r="L15299">
        <v>4545</v>
      </c>
      <c r="M15299" t="s">
        <v>50442</v>
      </c>
      <c r="N15299">
        <v>11</v>
      </c>
      <c r="O15299" t="s">
        <v>60</v>
      </c>
      <c r="P15299">
        <v>140001148319</v>
      </c>
      <c r="Q15299">
        <v>20</v>
      </c>
      <c r="R15299" t="s">
        <v>63544</v>
      </c>
      <c r="S15299" t="s">
        <v>63545</v>
      </c>
      <c r="T15299" t="s">
        <v>63</v>
      </c>
      <c r="U15299">
        <v>36213853200</v>
      </c>
      <c r="V15299" t="s">
        <v>64</v>
      </c>
      <c r="W15299">
        <v>12</v>
      </c>
      <c r="X15299" t="s">
        <v>65</v>
      </c>
      <c r="Y15299" t="s">
        <v>66</v>
      </c>
      <c r="Z15299">
        <v>20</v>
      </c>
      <c r="AA15299" t="s">
        <v>146</v>
      </c>
      <c r="AB15299" t="s">
        <v>147</v>
      </c>
      <c r="AC15299">
        <v>-1</v>
      </c>
      <c r="AD15299" t="s">
        <v>63</v>
      </c>
      <c r="AE15299" t="s">
        <v>63</v>
      </c>
      <c r="AF15299" t="s">
        <v>63</v>
      </c>
      <c r="AG15299">
        <v>140000139369</v>
      </c>
      <c r="AH15299" t="s">
        <v>63546</v>
      </c>
      <c r="AI15299" t="s">
        <v>63547</v>
      </c>
      <c r="AJ15299" t="s">
        <v>345</v>
      </c>
      <c r="AK15299">
        <v>27256</v>
      </c>
      <c r="AL15299">
        <v>23062781392</v>
      </c>
      <c r="AM15299">
        <v>2</v>
      </c>
      <c r="AN15299" t="s">
        <v>70</v>
      </c>
      <c r="AO15299">
        <v>6</v>
      </c>
      <c r="AP15299" t="s">
        <v>71</v>
      </c>
      <c r="AQ15299">
        <v>3</v>
      </c>
      <c r="AR15299" t="s">
        <v>97</v>
      </c>
      <c r="AS15299">
        <v>3</v>
      </c>
      <c r="AT15299" t="s">
        <v>73</v>
      </c>
      <c r="AU15299">
        <v>297</v>
      </c>
      <c r="AV15299" t="s">
        <v>186</v>
      </c>
      <c r="AW15299">
        <v>1</v>
      </c>
      <c r="AX15299" t="s">
        <v>87</v>
      </c>
      <c r="AY15299" t="s">
        <v>63548</v>
      </c>
      <c r="AZ15299">
        <v>0</v>
      </c>
      <c r="BA15299">
        <v>0</v>
      </c>
      <c r="BB15299">
        <v>0</v>
      </c>
      <c r="BC15299">
        <v>0</v>
      </c>
      <c r="BD15299">
        <v>0</v>
      </c>
      <c r="BE15299">
        <v>0</v>
      </c>
      <c r="BF15299">
        <v>0</v>
      </c>
    </row>
    <row r="15300" spans="1:58" x14ac:dyDescent="0.25">
      <c r="A15300">
        <v>45565</v>
      </c>
      <c r="B15300">
        <v>0.45922453703703703</v>
      </c>
      <c r="C15300">
        <v>2020</v>
      </c>
      <c r="D15300">
        <v>2</v>
      </c>
      <c r="E15300" t="s">
        <v>55</v>
      </c>
      <c r="F15300">
        <v>1</v>
      </c>
      <c r="G15300">
        <v>426</v>
      </c>
      <c r="H15300" t="s">
        <v>56</v>
      </c>
      <c r="I15300">
        <v>44150</v>
      </c>
      <c r="J15300" t="s">
        <v>57</v>
      </c>
      <c r="K15300" t="s">
        <v>142</v>
      </c>
      <c r="L15300">
        <v>9717</v>
      </c>
      <c r="M15300" t="s">
        <v>7889</v>
      </c>
      <c r="N15300">
        <v>11</v>
      </c>
      <c r="O15300" t="s">
        <v>60</v>
      </c>
      <c r="P15300">
        <v>100000758187</v>
      </c>
      <c r="Q15300">
        <v>22</v>
      </c>
      <c r="R15300" t="s">
        <v>63549</v>
      </c>
      <c r="S15300" t="s">
        <v>63550</v>
      </c>
      <c r="T15300" t="s">
        <v>63</v>
      </c>
      <c r="U15300">
        <v>47637234215</v>
      </c>
      <c r="V15300" t="s">
        <v>64</v>
      </c>
      <c r="W15300">
        <v>12</v>
      </c>
      <c r="X15300" t="s">
        <v>65</v>
      </c>
      <c r="Y15300" t="s">
        <v>66</v>
      </c>
      <c r="Z15300">
        <v>22</v>
      </c>
      <c r="AA15300" t="s">
        <v>493</v>
      </c>
      <c r="AB15300" t="s">
        <v>494</v>
      </c>
      <c r="AC15300">
        <v>-1</v>
      </c>
      <c r="AD15300" t="s">
        <v>63</v>
      </c>
      <c r="AE15300" t="s">
        <v>63</v>
      </c>
      <c r="AF15300" t="s">
        <v>63</v>
      </c>
      <c r="AG15300">
        <v>100000072798</v>
      </c>
      <c r="AH15300" t="s">
        <v>63551</v>
      </c>
      <c r="AI15300" t="s">
        <v>63552</v>
      </c>
      <c r="AJ15300" t="s">
        <v>201</v>
      </c>
      <c r="AK15300">
        <v>25454</v>
      </c>
      <c r="AL15300">
        <v>29138410787</v>
      </c>
      <c r="AM15300">
        <v>4</v>
      </c>
      <c r="AN15300" t="s">
        <v>85</v>
      </c>
      <c r="AO15300">
        <v>6</v>
      </c>
      <c r="AP15300" t="s">
        <v>71</v>
      </c>
      <c r="AQ15300">
        <v>9</v>
      </c>
      <c r="AR15300" t="s">
        <v>139</v>
      </c>
      <c r="AS15300">
        <v>1</v>
      </c>
      <c r="AT15300" t="s">
        <v>159</v>
      </c>
      <c r="AU15300">
        <v>275</v>
      </c>
      <c r="AV15300" t="s">
        <v>60</v>
      </c>
      <c r="AW15300">
        <v>1</v>
      </c>
      <c r="AX15300" t="s">
        <v>87</v>
      </c>
      <c r="AY15300" t="s">
        <v>63553</v>
      </c>
      <c r="AZ15300">
        <v>0</v>
      </c>
      <c r="BA15300">
        <v>0</v>
      </c>
      <c r="BB15300">
        <v>0</v>
      </c>
      <c r="BC15300">
        <v>0</v>
      </c>
      <c r="BD15300">
        <v>0</v>
      </c>
      <c r="BE15300">
        <v>0</v>
      </c>
      <c r="BF15300">
        <v>0</v>
      </c>
    </row>
    <row r="15301" spans="1:58" x14ac:dyDescent="0.25">
      <c r="A15301">
        <v>45565</v>
      </c>
      <c r="B15301">
        <v>0.45922453703703703</v>
      </c>
      <c r="C15301">
        <v>2020</v>
      </c>
      <c r="D15301">
        <v>2</v>
      </c>
      <c r="E15301" t="s">
        <v>55</v>
      </c>
      <c r="F15301">
        <v>1</v>
      </c>
      <c r="G15301">
        <v>426</v>
      </c>
      <c r="H15301" t="s">
        <v>56</v>
      </c>
      <c r="I15301">
        <v>44150</v>
      </c>
      <c r="J15301" t="s">
        <v>57</v>
      </c>
      <c r="K15301" t="s">
        <v>1073</v>
      </c>
      <c r="L15301">
        <v>91413</v>
      </c>
      <c r="M15301" t="s">
        <v>7895</v>
      </c>
      <c r="N15301">
        <v>11</v>
      </c>
      <c r="O15301" t="s">
        <v>60</v>
      </c>
      <c r="P15301">
        <v>120000868507</v>
      </c>
      <c r="Q15301">
        <v>50</v>
      </c>
      <c r="R15301" t="s">
        <v>63554</v>
      </c>
      <c r="S15301" t="s">
        <v>4632</v>
      </c>
      <c r="T15301" t="s">
        <v>63</v>
      </c>
      <c r="U15301">
        <v>2587945852</v>
      </c>
      <c r="V15301" t="s">
        <v>64</v>
      </c>
      <c r="W15301">
        <v>12</v>
      </c>
      <c r="X15301" t="s">
        <v>65</v>
      </c>
      <c r="Y15301" t="s">
        <v>66</v>
      </c>
      <c r="Z15301">
        <v>50</v>
      </c>
      <c r="AA15301" t="s">
        <v>418</v>
      </c>
      <c r="AB15301" t="s">
        <v>419</v>
      </c>
      <c r="AC15301">
        <v>-1</v>
      </c>
      <c r="AD15301" t="s">
        <v>63</v>
      </c>
      <c r="AE15301" t="s">
        <v>63</v>
      </c>
      <c r="AF15301" t="s">
        <v>63</v>
      </c>
      <c r="AG15301">
        <v>120000095720</v>
      </c>
      <c r="AH15301" t="s">
        <v>63555</v>
      </c>
      <c r="AI15301" t="s">
        <v>63556</v>
      </c>
      <c r="AJ15301" t="s">
        <v>228</v>
      </c>
      <c r="AK15301">
        <v>22978</v>
      </c>
      <c r="AL15301">
        <v>13275351961</v>
      </c>
      <c r="AM15301">
        <v>2</v>
      </c>
      <c r="AN15301" t="s">
        <v>70</v>
      </c>
      <c r="AO15301">
        <v>8</v>
      </c>
      <c r="AP15301" t="s">
        <v>86</v>
      </c>
      <c r="AQ15301">
        <v>3</v>
      </c>
      <c r="AR15301" t="s">
        <v>97</v>
      </c>
      <c r="AS15301">
        <v>1</v>
      </c>
      <c r="AT15301" t="s">
        <v>159</v>
      </c>
      <c r="AU15301">
        <v>131</v>
      </c>
      <c r="AV15301" t="s">
        <v>132</v>
      </c>
      <c r="AW15301">
        <v>1</v>
      </c>
      <c r="AX15301" t="s">
        <v>87</v>
      </c>
      <c r="AY15301" t="s">
        <v>63557</v>
      </c>
      <c r="AZ15301">
        <v>0</v>
      </c>
      <c r="BA15301">
        <v>17</v>
      </c>
      <c r="BB15301">
        <v>0</v>
      </c>
      <c r="BC15301">
        <v>0</v>
      </c>
      <c r="BD15301">
        <v>0</v>
      </c>
      <c r="BE15301">
        <v>0</v>
      </c>
      <c r="BF15301">
        <v>0</v>
      </c>
    </row>
    <row r="15302" spans="1:58" x14ac:dyDescent="0.25">
      <c r="A15302">
        <v>45565</v>
      </c>
      <c r="B15302">
        <v>0.45922453703703703</v>
      </c>
      <c r="C15302">
        <v>2020</v>
      </c>
      <c r="D15302">
        <v>2</v>
      </c>
      <c r="E15302" t="s">
        <v>55</v>
      </c>
      <c r="F15302">
        <v>1</v>
      </c>
      <c r="G15302">
        <v>426</v>
      </c>
      <c r="H15302" t="s">
        <v>56</v>
      </c>
      <c r="I15302">
        <v>44150</v>
      </c>
      <c r="J15302" t="s">
        <v>57</v>
      </c>
      <c r="K15302" t="s">
        <v>201</v>
      </c>
      <c r="L15302">
        <v>13269</v>
      </c>
      <c r="M15302" t="s">
        <v>33082</v>
      </c>
      <c r="N15302">
        <v>11</v>
      </c>
      <c r="O15302" t="s">
        <v>60</v>
      </c>
      <c r="P15302">
        <v>60000732999</v>
      </c>
      <c r="Q15302">
        <v>12</v>
      </c>
      <c r="R15302" t="s">
        <v>63558</v>
      </c>
      <c r="S15302" t="s">
        <v>9544</v>
      </c>
      <c r="T15302" t="s">
        <v>63</v>
      </c>
      <c r="U15302">
        <v>76158314404</v>
      </c>
      <c r="V15302" t="s">
        <v>64</v>
      </c>
      <c r="W15302">
        <v>12</v>
      </c>
      <c r="X15302" t="s">
        <v>65</v>
      </c>
      <c r="Y15302" t="s">
        <v>104</v>
      </c>
      <c r="Z15302">
        <v>12</v>
      </c>
      <c r="AA15302" t="s">
        <v>155</v>
      </c>
      <c r="AB15302" t="s">
        <v>156</v>
      </c>
      <c r="AC15302">
        <v>-1</v>
      </c>
      <c r="AD15302" t="s">
        <v>63</v>
      </c>
      <c r="AE15302" t="s">
        <v>63</v>
      </c>
      <c r="AF15302" t="s">
        <v>63</v>
      </c>
      <c r="AG15302">
        <v>60000068682</v>
      </c>
      <c r="AH15302" t="s">
        <v>104</v>
      </c>
      <c r="AI15302" t="s">
        <v>155</v>
      </c>
      <c r="AJ15302" t="s">
        <v>774</v>
      </c>
      <c r="AK15302">
        <v>25858</v>
      </c>
      <c r="AL15302">
        <v>12759571600</v>
      </c>
      <c r="AM15302">
        <v>2</v>
      </c>
      <c r="AN15302" t="s">
        <v>70</v>
      </c>
      <c r="AO15302">
        <v>8</v>
      </c>
      <c r="AP15302" t="s">
        <v>86</v>
      </c>
      <c r="AQ15302">
        <v>9</v>
      </c>
      <c r="AR15302" t="s">
        <v>139</v>
      </c>
      <c r="AS15302">
        <v>2</v>
      </c>
      <c r="AT15302" t="s">
        <v>472</v>
      </c>
      <c r="AU15302">
        <v>275</v>
      </c>
      <c r="AV15302" t="s">
        <v>60</v>
      </c>
      <c r="AW15302">
        <v>4</v>
      </c>
      <c r="AX15302" t="s">
        <v>75</v>
      </c>
      <c r="AY15302" t="s">
        <v>63559</v>
      </c>
      <c r="AZ15302">
        <v>0</v>
      </c>
      <c r="BA15302">
        <v>0</v>
      </c>
      <c r="BB15302">
        <v>0</v>
      </c>
      <c r="BC15302">
        <v>0</v>
      </c>
      <c r="BD15302">
        <v>0</v>
      </c>
      <c r="BE15302">
        <v>0</v>
      </c>
      <c r="BF15302">
        <v>0</v>
      </c>
    </row>
    <row r="15303" spans="1:58" x14ac:dyDescent="0.25">
      <c r="A15303">
        <v>45565</v>
      </c>
      <c r="B15303">
        <v>0.45922453703703703</v>
      </c>
      <c r="C15303">
        <v>2020</v>
      </c>
      <c r="D15303">
        <v>2</v>
      </c>
      <c r="E15303" t="s">
        <v>55</v>
      </c>
      <c r="F15303">
        <v>1</v>
      </c>
      <c r="G15303">
        <v>426</v>
      </c>
      <c r="H15303" t="s">
        <v>56</v>
      </c>
      <c r="I15303">
        <v>44150</v>
      </c>
      <c r="J15303" t="s">
        <v>57</v>
      </c>
      <c r="K15303" t="s">
        <v>177</v>
      </c>
      <c r="L15303">
        <v>73156</v>
      </c>
      <c r="M15303" t="s">
        <v>63560</v>
      </c>
      <c r="N15303">
        <v>11</v>
      </c>
      <c r="O15303" t="s">
        <v>60</v>
      </c>
      <c r="P15303">
        <v>270001048862</v>
      </c>
      <c r="Q15303">
        <v>20</v>
      </c>
      <c r="R15303" t="s">
        <v>63561</v>
      </c>
      <c r="S15303" t="s">
        <v>63562</v>
      </c>
      <c r="T15303" t="s">
        <v>63</v>
      </c>
      <c r="U15303">
        <v>2703871104</v>
      </c>
      <c r="V15303" t="s">
        <v>64</v>
      </c>
      <c r="W15303">
        <v>12</v>
      </c>
      <c r="X15303" t="s">
        <v>65</v>
      </c>
      <c r="Y15303" t="s">
        <v>66</v>
      </c>
      <c r="Z15303">
        <v>20</v>
      </c>
      <c r="AA15303" t="s">
        <v>146</v>
      </c>
      <c r="AB15303" t="s">
        <v>147</v>
      </c>
      <c r="AC15303">
        <v>-1</v>
      </c>
      <c r="AD15303" t="s">
        <v>63</v>
      </c>
      <c r="AE15303" t="s">
        <v>63</v>
      </c>
      <c r="AF15303" t="s">
        <v>63</v>
      </c>
      <c r="AG15303">
        <v>270000126757</v>
      </c>
      <c r="AH15303" t="s">
        <v>63563</v>
      </c>
      <c r="AI15303" t="s">
        <v>28573</v>
      </c>
      <c r="AJ15303" t="s">
        <v>177</v>
      </c>
      <c r="AK15303">
        <v>32551</v>
      </c>
      <c r="AL15303">
        <v>38067282755</v>
      </c>
      <c r="AM15303">
        <v>2</v>
      </c>
      <c r="AN15303" t="s">
        <v>70</v>
      </c>
      <c r="AO15303">
        <v>8</v>
      </c>
      <c r="AP15303" t="s">
        <v>86</v>
      </c>
      <c r="AQ15303">
        <v>3</v>
      </c>
      <c r="AR15303" t="s">
        <v>97</v>
      </c>
      <c r="AS15303">
        <v>4</v>
      </c>
      <c r="AT15303" t="s">
        <v>2878</v>
      </c>
      <c r="AU15303">
        <v>275</v>
      </c>
      <c r="AV15303" t="s">
        <v>60</v>
      </c>
      <c r="AW15303">
        <v>1</v>
      </c>
      <c r="AX15303" t="s">
        <v>87</v>
      </c>
      <c r="AY15303" t="s">
        <v>63564</v>
      </c>
      <c r="AZ15303">
        <v>0</v>
      </c>
      <c r="BA15303">
        <v>3</v>
      </c>
      <c r="BB15303">
        <v>0</v>
      </c>
      <c r="BC15303">
        <v>0</v>
      </c>
      <c r="BD15303">
        <v>0</v>
      </c>
      <c r="BE15303">
        <v>0</v>
      </c>
      <c r="BF15303">
        <v>0</v>
      </c>
    </row>
    <row r="15304" spans="1:58" x14ac:dyDescent="0.25">
      <c r="A15304">
        <v>45565</v>
      </c>
      <c r="B15304">
        <v>0.45922453703703703</v>
      </c>
      <c r="C15304">
        <v>2020</v>
      </c>
      <c r="D15304">
        <v>2</v>
      </c>
      <c r="E15304" t="s">
        <v>55</v>
      </c>
      <c r="F15304">
        <v>1</v>
      </c>
      <c r="G15304">
        <v>426</v>
      </c>
      <c r="H15304" t="s">
        <v>56</v>
      </c>
      <c r="I15304">
        <v>44150</v>
      </c>
      <c r="J15304" t="s">
        <v>57</v>
      </c>
      <c r="K15304" t="s">
        <v>142</v>
      </c>
      <c r="L15304">
        <v>7153</v>
      </c>
      <c r="M15304" t="s">
        <v>23175</v>
      </c>
      <c r="N15304">
        <v>11</v>
      </c>
      <c r="O15304" t="s">
        <v>60</v>
      </c>
      <c r="P15304">
        <v>100000746917</v>
      </c>
      <c r="Q15304">
        <v>65</v>
      </c>
      <c r="R15304" t="s">
        <v>63565</v>
      </c>
      <c r="S15304" t="s">
        <v>63566</v>
      </c>
      <c r="T15304" t="s">
        <v>63</v>
      </c>
      <c r="U15304">
        <v>92734359391</v>
      </c>
      <c r="V15304" t="s">
        <v>64</v>
      </c>
      <c r="W15304">
        <v>12</v>
      </c>
      <c r="X15304" t="s">
        <v>65</v>
      </c>
      <c r="Y15304" t="s">
        <v>66</v>
      </c>
      <c r="Z15304">
        <v>65</v>
      </c>
      <c r="AA15304" t="s">
        <v>531</v>
      </c>
      <c r="AB15304" t="s">
        <v>532</v>
      </c>
      <c r="AC15304">
        <v>-1</v>
      </c>
      <c r="AD15304" t="s">
        <v>63</v>
      </c>
      <c r="AE15304" t="s">
        <v>63</v>
      </c>
      <c r="AF15304" t="s">
        <v>63</v>
      </c>
      <c r="AG15304">
        <v>100000070655</v>
      </c>
      <c r="AH15304" t="s">
        <v>1555</v>
      </c>
      <c r="AI15304" t="s">
        <v>15823</v>
      </c>
      <c r="AJ15304" t="s">
        <v>142</v>
      </c>
      <c r="AK15304">
        <v>25903</v>
      </c>
      <c r="AL15304">
        <v>32916491139</v>
      </c>
      <c r="AM15304">
        <v>4</v>
      </c>
      <c r="AN15304" t="s">
        <v>85</v>
      </c>
      <c r="AO15304">
        <v>6</v>
      </c>
      <c r="AP15304" t="s">
        <v>71</v>
      </c>
      <c r="AQ15304">
        <v>3</v>
      </c>
      <c r="AR15304" t="s">
        <v>97</v>
      </c>
      <c r="AS15304">
        <v>3</v>
      </c>
      <c r="AT15304" t="s">
        <v>73</v>
      </c>
      <c r="AU15304">
        <v>266</v>
      </c>
      <c r="AV15304" t="s">
        <v>473</v>
      </c>
      <c r="AW15304">
        <v>1</v>
      </c>
      <c r="AX15304" t="s">
        <v>87</v>
      </c>
      <c r="AY15304" t="s">
        <v>63567</v>
      </c>
      <c r="AZ15304">
        <v>0</v>
      </c>
      <c r="BA15304">
        <v>0</v>
      </c>
      <c r="BB15304">
        <v>0</v>
      </c>
      <c r="BC15304">
        <v>0</v>
      </c>
      <c r="BD15304">
        <v>0</v>
      </c>
      <c r="BE15304">
        <v>0</v>
      </c>
      <c r="BF15304">
        <v>0</v>
      </c>
    </row>
    <row r="15305" spans="1:58" x14ac:dyDescent="0.25">
      <c r="A15305">
        <v>45565</v>
      </c>
      <c r="B15305">
        <v>0.45922453703703703</v>
      </c>
      <c r="C15305">
        <v>2020</v>
      </c>
      <c r="D15305">
        <v>2</v>
      </c>
      <c r="E15305" t="s">
        <v>55</v>
      </c>
      <c r="F15305">
        <v>1</v>
      </c>
      <c r="G15305">
        <v>426</v>
      </c>
      <c r="H15305" t="s">
        <v>56</v>
      </c>
      <c r="I15305">
        <v>44150</v>
      </c>
      <c r="J15305" t="s">
        <v>57</v>
      </c>
      <c r="K15305" t="s">
        <v>89</v>
      </c>
      <c r="L15305">
        <v>25755</v>
      </c>
      <c r="M15305" t="s">
        <v>5546</v>
      </c>
      <c r="N15305">
        <v>11</v>
      </c>
      <c r="O15305" t="s">
        <v>60</v>
      </c>
      <c r="P15305">
        <v>170001155713</v>
      </c>
      <c r="Q15305">
        <v>11</v>
      </c>
      <c r="R15305" t="s">
        <v>63568</v>
      </c>
      <c r="S15305" t="s">
        <v>63569</v>
      </c>
      <c r="T15305" t="s">
        <v>63</v>
      </c>
      <c r="U15305">
        <v>3865067441</v>
      </c>
      <c r="V15305" t="s">
        <v>64</v>
      </c>
      <c r="W15305">
        <v>12</v>
      </c>
      <c r="X15305" t="s">
        <v>65</v>
      </c>
      <c r="Y15305" t="s">
        <v>66</v>
      </c>
      <c r="Z15305">
        <v>11</v>
      </c>
      <c r="AA15305" t="s">
        <v>81</v>
      </c>
      <c r="AB15305" t="s">
        <v>82</v>
      </c>
      <c r="AC15305">
        <v>-1</v>
      </c>
      <c r="AD15305" t="s">
        <v>63</v>
      </c>
      <c r="AE15305" t="s">
        <v>63</v>
      </c>
      <c r="AF15305" t="s">
        <v>63</v>
      </c>
      <c r="AG15305">
        <v>170000140467</v>
      </c>
      <c r="AH15305" t="s">
        <v>63570</v>
      </c>
      <c r="AI15305" t="s">
        <v>1201</v>
      </c>
      <c r="AJ15305" t="s">
        <v>89</v>
      </c>
      <c r="AK15305">
        <v>30315</v>
      </c>
      <c r="AL15305">
        <v>58354640868</v>
      </c>
      <c r="AM15305">
        <v>2</v>
      </c>
      <c r="AN15305" t="s">
        <v>70</v>
      </c>
      <c r="AO15305">
        <v>6</v>
      </c>
      <c r="AP15305" t="s">
        <v>71</v>
      </c>
      <c r="AQ15305">
        <v>3</v>
      </c>
      <c r="AR15305" t="s">
        <v>97</v>
      </c>
      <c r="AS15305">
        <v>3</v>
      </c>
      <c r="AT15305" t="s">
        <v>73</v>
      </c>
      <c r="AU15305">
        <v>169</v>
      </c>
      <c r="AV15305" t="s">
        <v>140</v>
      </c>
      <c r="AW15305">
        <v>1</v>
      </c>
      <c r="AX15305" t="s">
        <v>87</v>
      </c>
      <c r="AY15305" t="s">
        <v>63571</v>
      </c>
      <c r="AZ15305">
        <v>0</v>
      </c>
      <c r="BA15305">
        <v>1</v>
      </c>
      <c r="BB15305">
        <v>0</v>
      </c>
      <c r="BC15305">
        <v>0</v>
      </c>
      <c r="BD15305">
        <v>0</v>
      </c>
      <c r="BE15305">
        <v>0</v>
      </c>
      <c r="BF15305">
        <v>0</v>
      </c>
    </row>
    <row r="15306" spans="1:58" x14ac:dyDescent="0.25">
      <c r="A15306">
        <v>45565</v>
      </c>
      <c r="B15306">
        <v>0.45922453703703703</v>
      </c>
      <c r="C15306">
        <v>2020</v>
      </c>
      <c r="D15306">
        <v>2</v>
      </c>
      <c r="E15306" t="s">
        <v>55</v>
      </c>
      <c r="F15306">
        <v>1</v>
      </c>
      <c r="G15306">
        <v>426</v>
      </c>
      <c r="H15306" t="s">
        <v>56</v>
      </c>
      <c r="I15306">
        <v>44150</v>
      </c>
      <c r="J15306" t="s">
        <v>57</v>
      </c>
      <c r="K15306" t="s">
        <v>118</v>
      </c>
      <c r="L15306">
        <v>36706</v>
      </c>
      <c r="M15306" t="s">
        <v>63572</v>
      </c>
      <c r="N15306">
        <v>11</v>
      </c>
      <c r="O15306" t="s">
        <v>60</v>
      </c>
      <c r="P15306">
        <v>50000867358</v>
      </c>
      <c r="Q15306">
        <v>55</v>
      </c>
      <c r="R15306" t="s">
        <v>63573</v>
      </c>
      <c r="S15306" t="s">
        <v>63574</v>
      </c>
      <c r="T15306" t="s">
        <v>63</v>
      </c>
      <c r="U15306">
        <v>62871730687</v>
      </c>
      <c r="V15306" t="s">
        <v>64</v>
      </c>
      <c r="W15306">
        <v>12</v>
      </c>
      <c r="X15306" t="s">
        <v>65</v>
      </c>
      <c r="Y15306" t="s">
        <v>66</v>
      </c>
      <c r="Z15306">
        <v>55</v>
      </c>
      <c r="AA15306" t="s">
        <v>263</v>
      </c>
      <c r="AB15306" t="s">
        <v>264</v>
      </c>
      <c r="AC15306">
        <v>-1</v>
      </c>
      <c r="AD15306" t="s">
        <v>63</v>
      </c>
      <c r="AE15306" t="s">
        <v>63</v>
      </c>
      <c r="AF15306" t="s">
        <v>63</v>
      </c>
      <c r="AG15306">
        <v>50000095437</v>
      </c>
      <c r="AH15306" t="s">
        <v>63575</v>
      </c>
      <c r="AI15306" t="s">
        <v>32346</v>
      </c>
      <c r="AJ15306" t="s">
        <v>116</v>
      </c>
      <c r="AK15306">
        <v>25219</v>
      </c>
      <c r="AL15306">
        <v>80711650213</v>
      </c>
      <c r="AM15306">
        <v>2</v>
      </c>
      <c r="AN15306" t="s">
        <v>70</v>
      </c>
      <c r="AO15306">
        <v>6</v>
      </c>
      <c r="AP15306" t="s">
        <v>71</v>
      </c>
      <c r="AQ15306">
        <v>3</v>
      </c>
      <c r="AR15306" t="s">
        <v>97</v>
      </c>
      <c r="AS15306">
        <v>3</v>
      </c>
      <c r="AT15306" t="s">
        <v>73</v>
      </c>
      <c r="AU15306">
        <v>602</v>
      </c>
      <c r="AV15306" t="s">
        <v>535</v>
      </c>
      <c r="AW15306">
        <v>4</v>
      </c>
      <c r="AX15306" t="s">
        <v>75</v>
      </c>
      <c r="AY15306" t="s">
        <v>63576</v>
      </c>
      <c r="AZ15306">
        <v>0</v>
      </c>
      <c r="BA15306">
        <v>1</v>
      </c>
      <c r="BB15306">
        <v>0</v>
      </c>
      <c r="BC15306">
        <v>0</v>
      </c>
      <c r="BD15306">
        <v>0</v>
      </c>
      <c r="BE15306">
        <v>0</v>
      </c>
      <c r="BF15306">
        <v>0</v>
      </c>
    </row>
    <row r="15307" spans="1:58" x14ac:dyDescent="0.25">
      <c r="A15307">
        <v>45565</v>
      </c>
      <c r="B15307">
        <v>0.45922453703703703</v>
      </c>
      <c r="C15307">
        <v>2020</v>
      </c>
      <c r="D15307">
        <v>2</v>
      </c>
      <c r="E15307" t="s">
        <v>55</v>
      </c>
      <c r="F15307">
        <v>1</v>
      </c>
      <c r="G15307">
        <v>426</v>
      </c>
      <c r="H15307" t="s">
        <v>56</v>
      </c>
      <c r="I15307">
        <v>44150</v>
      </c>
      <c r="J15307" t="s">
        <v>57</v>
      </c>
      <c r="K15307" t="s">
        <v>116</v>
      </c>
      <c r="L15307">
        <v>40428</v>
      </c>
      <c r="M15307" t="s">
        <v>52392</v>
      </c>
      <c r="N15307">
        <v>11</v>
      </c>
      <c r="O15307" t="s">
        <v>60</v>
      </c>
      <c r="P15307">
        <v>130001267151</v>
      </c>
      <c r="Q15307">
        <v>11</v>
      </c>
      <c r="R15307" t="s">
        <v>63577</v>
      </c>
      <c r="S15307" t="s">
        <v>8786</v>
      </c>
      <c r="T15307" t="s">
        <v>63</v>
      </c>
      <c r="U15307">
        <v>10924428635</v>
      </c>
      <c r="V15307" t="s">
        <v>64</v>
      </c>
      <c r="W15307">
        <v>12</v>
      </c>
      <c r="X15307" t="s">
        <v>65</v>
      </c>
      <c r="Y15307" t="s">
        <v>66</v>
      </c>
      <c r="Z15307">
        <v>11</v>
      </c>
      <c r="AA15307" t="s">
        <v>81</v>
      </c>
      <c r="AB15307" t="s">
        <v>82</v>
      </c>
      <c r="AC15307">
        <v>-1</v>
      </c>
      <c r="AD15307" t="s">
        <v>63</v>
      </c>
      <c r="AE15307" t="s">
        <v>63</v>
      </c>
      <c r="AF15307" t="s">
        <v>63</v>
      </c>
      <c r="AG15307">
        <v>130000096540</v>
      </c>
      <c r="AH15307" t="s">
        <v>298</v>
      </c>
      <c r="AI15307" t="s">
        <v>27683</v>
      </c>
      <c r="AJ15307" t="s">
        <v>118</v>
      </c>
      <c r="AK15307">
        <v>36008</v>
      </c>
      <c r="AL15307">
        <v>205920680230</v>
      </c>
      <c r="AM15307">
        <v>2</v>
      </c>
      <c r="AN15307" t="s">
        <v>70</v>
      </c>
      <c r="AO15307">
        <v>8</v>
      </c>
      <c r="AP15307" t="s">
        <v>86</v>
      </c>
      <c r="AQ15307">
        <v>1</v>
      </c>
      <c r="AR15307" t="s">
        <v>72</v>
      </c>
      <c r="AS15307">
        <v>3</v>
      </c>
      <c r="AT15307" t="s">
        <v>73</v>
      </c>
      <c r="AU15307">
        <v>601</v>
      </c>
      <c r="AV15307" t="s">
        <v>124</v>
      </c>
      <c r="AW15307">
        <v>4</v>
      </c>
      <c r="AX15307" t="s">
        <v>75</v>
      </c>
      <c r="AY15307" t="s">
        <v>63578</v>
      </c>
      <c r="AZ15307">
        <v>0</v>
      </c>
      <c r="BA15307">
        <v>5</v>
      </c>
      <c r="BB15307">
        <v>0</v>
      </c>
      <c r="BC15307">
        <v>0</v>
      </c>
      <c r="BD15307">
        <v>0</v>
      </c>
      <c r="BE15307">
        <v>0</v>
      </c>
      <c r="BF15307">
        <v>0</v>
      </c>
    </row>
    <row r="15308" spans="1:58" x14ac:dyDescent="0.25">
      <c r="A15308">
        <v>45565</v>
      </c>
      <c r="B15308">
        <v>0.45922453703703703</v>
      </c>
      <c r="C15308">
        <v>2020</v>
      </c>
      <c r="D15308">
        <v>2</v>
      </c>
      <c r="E15308" t="s">
        <v>55</v>
      </c>
      <c r="F15308">
        <v>1</v>
      </c>
      <c r="G15308">
        <v>426</v>
      </c>
      <c r="H15308" t="s">
        <v>56</v>
      </c>
      <c r="I15308">
        <v>44150</v>
      </c>
      <c r="J15308" t="s">
        <v>57</v>
      </c>
      <c r="K15308" t="s">
        <v>201</v>
      </c>
      <c r="L15308">
        <v>13358</v>
      </c>
      <c r="M15308" t="s">
        <v>63579</v>
      </c>
      <c r="N15308">
        <v>11</v>
      </c>
      <c r="O15308" t="s">
        <v>60</v>
      </c>
      <c r="P15308">
        <v>60000966839</v>
      </c>
      <c r="Q15308">
        <v>13</v>
      </c>
      <c r="R15308" t="s">
        <v>63580</v>
      </c>
      <c r="S15308" t="s">
        <v>63581</v>
      </c>
      <c r="T15308" t="s">
        <v>63</v>
      </c>
      <c r="U15308">
        <v>88606279315</v>
      </c>
      <c r="V15308" t="s">
        <v>64</v>
      </c>
      <c r="W15308">
        <v>12</v>
      </c>
      <c r="X15308" t="s">
        <v>65</v>
      </c>
      <c r="Y15308" t="s">
        <v>66</v>
      </c>
      <c r="Z15308">
        <v>13</v>
      </c>
      <c r="AA15308" t="s">
        <v>105</v>
      </c>
      <c r="AB15308" t="s">
        <v>106</v>
      </c>
      <c r="AC15308">
        <v>-1</v>
      </c>
      <c r="AD15308" t="s">
        <v>63</v>
      </c>
      <c r="AE15308" t="s">
        <v>63</v>
      </c>
      <c r="AF15308" t="s">
        <v>63</v>
      </c>
      <c r="AG15308">
        <v>60000112384</v>
      </c>
      <c r="AH15308" t="s">
        <v>63582</v>
      </c>
      <c r="AI15308" t="s">
        <v>1885</v>
      </c>
      <c r="AJ15308" t="s">
        <v>201</v>
      </c>
      <c r="AK15308">
        <v>29056</v>
      </c>
      <c r="AL15308">
        <v>48041810752</v>
      </c>
      <c r="AM15308">
        <v>4</v>
      </c>
      <c r="AN15308" t="s">
        <v>85</v>
      </c>
      <c r="AO15308">
        <v>8</v>
      </c>
      <c r="AP15308" t="s">
        <v>86</v>
      </c>
      <c r="AQ15308">
        <v>3</v>
      </c>
      <c r="AR15308" t="s">
        <v>97</v>
      </c>
      <c r="AS15308">
        <v>1</v>
      </c>
      <c r="AT15308" t="s">
        <v>159</v>
      </c>
      <c r="AU15308">
        <v>297</v>
      </c>
      <c r="AV15308" t="s">
        <v>186</v>
      </c>
      <c r="AW15308">
        <v>4</v>
      </c>
      <c r="AX15308" t="s">
        <v>75</v>
      </c>
      <c r="AY15308" t="s">
        <v>63583</v>
      </c>
      <c r="AZ15308">
        <v>1</v>
      </c>
      <c r="BA15308">
        <v>7</v>
      </c>
      <c r="BB15308">
        <v>1</v>
      </c>
      <c r="BC15308">
        <v>0</v>
      </c>
      <c r="BD15308">
        <v>0</v>
      </c>
      <c r="BE15308">
        <v>0</v>
      </c>
      <c r="BF15308">
        <v>0</v>
      </c>
    </row>
    <row r="15309" spans="1:58" x14ac:dyDescent="0.25">
      <c r="A15309">
        <v>45565</v>
      </c>
      <c r="B15309">
        <v>0.45922453703703703</v>
      </c>
      <c r="C15309">
        <v>2020</v>
      </c>
      <c r="D15309">
        <v>2</v>
      </c>
      <c r="E15309" t="s">
        <v>55</v>
      </c>
      <c r="F15309">
        <v>1</v>
      </c>
      <c r="G15309">
        <v>426</v>
      </c>
      <c r="H15309" t="s">
        <v>56</v>
      </c>
      <c r="I15309">
        <v>44150</v>
      </c>
      <c r="J15309" t="s">
        <v>57</v>
      </c>
      <c r="K15309" t="s">
        <v>177</v>
      </c>
      <c r="L15309">
        <v>92134</v>
      </c>
      <c r="M15309" t="s">
        <v>2460</v>
      </c>
      <c r="N15309">
        <v>11</v>
      </c>
      <c r="O15309" t="s">
        <v>60</v>
      </c>
      <c r="P15309">
        <v>270001237635</v>
      </c>
      <c r="Q15309">
        <v>55</v>
      </c>
      <c r="R15309" t="s">
        <v>63584</v>
      </c>
      <c r="S15309" t="s">
        <v>63585</v>
      </c>
      <c r="T15309" t="s">
        <v>63</v>
      </c>
      <c r="U15309">
        <v>609567128</v>
      </c>
      <c r="V15309" t="s">
        <v>64</v>
      </c>
      <c r="W15309">
        <v>12</v>
      </c>
      <c r="X15309" t="s">
        <v>65</v>
      </c>
      <c r="Y15309" t="s">
        <v>66</v>
      </c>
      <c r="Z15309">
        <v>55</v>
      </c>
      <c r="AA15309" t="s">
        <v>263</v>
      </c>
      <c r="AB15309" t="s">
        <v>264</v>
      </c>
      <c r="AC15309">
        <v>-1</v>
      </c>
      <c r="AD15309" t="s">
        <v>63</v>
      </c>
      <c r="AE15309" t="s">
        <v>63</v>
      </c>
      <c r="AF15309" t="s">
        <v>63</v>
      </c>
      <c r="AG15309">
        <v>270000153082</v>
      </c>
      <c r="AH15309" t="s">
        <v>63586</v>
      </c>
      <c r="AI15309" t="s">
        <v>19729</v>
      </c>
      <c r="AJ15309" t="s">
        <v>100</v>
      </c>
      <c r="AK15309">
        <v>31290</v>
      </c>
      <c r="AL15309">
        <v>35829002712</v>
      </c>
      <c r="AM15309">
        <v>2</v>
      </c>
      <c r="AN15309" t="s">
        <v>70</v>
      </c>
      <c r="AO15309">
        <v>8</v>
      </c>
      <c r="AP15309" t="s">
        <v>86</v>
      </c>
      <c r="AQ15309">
        <v>1</v>
      </c>
      <c r="AR15309" t="s">
        <v>72</v>
      </c>
      <c r="AS15309">
        <v>3</v>
      </c>
      <c r="AT15309" t="s">
        <v>73</v>
      </c>
      <c r="AU15309">
        <v>233</v>
      </c>
      <c r="AV15309" t="s">
        <v>175</v>
      </c>
      <c r="AW15309">
        <v>4</v>
      </c>
      <c r="AX15309" t="s">
        <v>75</v>
      </c>
      <c r="AY15309" t="s">
        <v>63587</v>
      </c>
      <c r="AZ15309">
        <v>0</v>
      </c>
      <c r="BA15309">
        <v>0</v>
      </c>
      <c r="BB15309">
        <v>1</v>
      </c>
      <c r="BC15309">
        <v>0</v>
      </c>
      <c r="BD15309">
        <v>0</v>
      </c>
      <c r="BE15309">
        <v>0</v>
      </c>
      <c r="BF15309">
        <v>0</v>
      </c>
    </row>
    <row r="15310" spans="1:58" x14ac:dyDescent="0.25">
      <c r="A15310">
        <v>45565</v>
      </c>
      <c r="B15310">
        <v>0.45922453703703703</v>
      </c>
      <c r="C15310">
        <v>2020</v>
      </c>
      <c r="D15310">
        <v>2</v>
      </c>
      <c r="E15310" t="s">
        <v>55</v>
      </c>
      <c r="F15310">
        <v>1</v>
      </c>
      <c r="G15310">
        <v>426</v>
      </c>
      <c r="H15310" t="s">
        <v>56</v>
      </c>
      <c r="I15310">
        <v>44150</v>
      </c>
      <c r="J15310" t="s">
        <v>57</v>
      </c>
      <c r="K15310" t="s">
        <v>135</v>
      </c>
      <c r="L15310">
        <v>78034</v>
      </c>
      <c r="M15310" t="s">
        <v>63588</v>
      </c>
      <c r="N15310">
        <v>11</v>
      </c>
      <c r="O15310" t="s">
        <v>60</v>
      </c>
      <c r="P15310">
        <v>160000873745</v>
      </c>
      <c r="Q15310">
        <v>90</v>
      </c>
      <c r="R15310" t="s">
        <v>63589</v>
      </c>
      <c r="S15310" t="s">
        <v>9020</v>
      </c>
      <c r="T15310" t="s">
        <v>63</v>
      </c>
      <c r="U15310">
        <v>7191317906</v>
      </c>
      <c r="V15310" t="s">
        <v>64</v>
      </c>
      <c r="W15310">
        <v>12</v>
      </c>
      <c r="X15310" t="s">
        <v>65</v>
      </c>
      <c r="Y15310" t="s">
        <v>66</v>
      </c>
      <c r="Z15310">
        <v>90</v>
      </c>
      <c r="AA15310" t="s">
        <v>197</v>
      </c>
      <c r="AB15310" t="s">
        <v>198</v>
      </c>
      <c r="AC15310">
        <v>-1</v>
      </c>
      <c r="AD15310" t="s">
        <v>63</v>
      </c>
      <c r="AE15310" t="s">
        <v>63</v>
      </c>
      <c r="AF15310" t="s">
        <v>63</v>
      </c>
      <c r="AG15310">
        <v>160000096747</v>
      </c>
      <c r="AH15310" t="s">
        <v>63590</v>
      </c>
      <c r="AI15310" t="s">
        <v>2518</v>
      </c>
      <c r="AJ15310" t="s">
        <v>135</v>
      </c>
      <c r="AK15310">
        <v>32774</v>
      </c>
      <c r="AL15310">
        <v>87653530620</v>
      </c>
      <c r="AM15310">
        <v>2</v>
      </c>
      <c r="AN15310" t="s">
        <v>70</v>
      </c>
      <c r="AO15310">
        <v>8</v>
      </c>
      <c r="AP15310" t="s">
        <v>86</v>
      </c>
      <c r="AQ15310">
        <v>3</v>
      </c>
      <c r="AR15310" t="s">
        <v>97</v>
      </c>
      <c r="AS15310">
        <v>1</v>
      </c>
      <c r="AT15310" t="s">
        <v>159</v>
      </c>
      <c r="AU15310">
        <v>131</v>
      </c>
      <c r="AV15310" t="s">
        <v>132</v>
      </c>
      <c r="AW15310">
        <v>1</v>
      </c>
      <c r="AX15310" t="s">
        <v>87</v>
      </c>
      <c r="AY15310" t="s">
        <v>63591</v>
      </c>
      <c r="AZ15310">
        <v>0</v>
      </c>
      <c r="BA15310">
        <v>3</v>
      </c>
      <c r="BB15310">
        <v>0</v>
      </c>
      <c r="BC15310">
        <v>0</v>
      </c>
      <c r="BD15310">
        <v>0</v>
      </c>
      <c r="BE15310">
        <v>0</v>
      </c>
      <c r="BF15310">
        <v>0</v>
      </c>
    </row>
    <row r="15311" spans="1:58" x14ac:dyDescent="0.25">
      <c r="A15311">
        <v>45565</v>
      </c>
      <c r="B15311">
        <v>0.45922453703703703</v>
      </c>
      <c r="C15311">
        <v>2020</v>
      </c>
      <c r="D15311">
        <v>2</v>
      </c>
      <c r="E15311" t="s">
        <v>55</v>
      </c>
      <c r="F15311">
        <v>1</v>
      </c>
      <c r="G15311">
        <v>426</v>
      </c>
      <c r="H15311" t="s">
        <v>56</v>
      </c>
      <c r="I15311">
        <v>44150</v>
      </c>
      <c r="J15311" t="s">
        <v>57</v>
      </c>
      <c r="K15311" t="s">
        <v>188</v>
      </c>
      <c r="L15311">
        <v>58939</v>
      </c>
      <c r="M15311" t="s">
        <v>582</v>
      </c>
      <c r="N15311">
        <v>11</v>
      </c>
      <c r="O15311" t="s">
        <v>60</v>
      </c>
      <c r="P15311">
        <v>190000677946</v>
      </c>
      <c r="Q15311">
        <v>14</v>
      </c>
      <c r="R15311" t="s">
        <v>63592</v>
      </c>
      <c r="S15311" t="s">
        <v>63593</v>
      </c>
      <c r="T15311" t="s">
        <v>63</v>
      </c>
      <c r="U15311">
        <v>9022854752</v>
      </c>
      <c r="V15311" t="s">
        <v>64</v>
      </c>
      <c r="W15311">
        <v>12</v>
      </c>
      <c r="X15311" t="s">
        <v>65</v>
      </c>
      <c r="Y15311" t="s">
        <v>66</v>
      </c>
      <c r="Z15311">
        <v>14</v>
      </c>
      <c r="AA15311" t="s">
        <v>641</v>
      </c>
      <c r="AB15311" t="s">
        <v>642</v>
      </c>
      <c r="AC15311">
        <v>-1</v>
      </c>
      <c r="AD15311" t="s">
        <v>63</v>
      </c>
      <c r="AE15311" t="s">
        <v>63</v>
      </c>
      <c r="AF15311" t="s">
        <v>63</v>
      </c>
      <c r="AG15311">
        <v>190000061155</v>
      </c>
      <c r="AH15311" t="s">
        <v>63594</v>
      </c>
      <c r="AI15311" t="s">
        <v>63595</v>
      </c>
      <c r="AJ15311" t="s">
        <v>188</v>
      </c>
      <c r="AK15311">
        <v>28662</v>
      </c>
      <c r="AL15311">
        <v>107210310329</v>
      </c>
      <c r="AM15311">
        <v>2</v>
      </c>
      <c r="AN15311" t="s">
        <v>70</v>
      </c>
      <c r="AO15311">
        <v>6</v>
      </c>
      <c r="AP15311" t="s">
        <v>71</v>
      </c>
      <c r="AQ15311">
        <v>3</v>
      </c>
      <c r="AR15311" t="s">
        <v>97</v>
      </c>
      <c r="AS15311">
        <v>1</v>
      </c>
      <c r="AT15311" t="s">
        <v>159</v>
      </c>
      <c r="AU15311">
        <v>257</v>
      </c>
      <c r="AV15311" t="s">
        <v>210</v>
      </c>
      <c r="AW15311">
        <v>1</v>
      </c>
      <c r="AX15311" t="s">
        <v>87</v>
      </c>
      <c r="AY15311" t="s">
        <v>63596</v>
      </c>
      <c r="AZ15311">
        <v>0</v>
      </c>
      <c r="BA15311">
        <v>8</v>
      </c>
      <c r="BB15311">
        <v>1</v>
      </c>
      <c r="BC15311">
        <v>0</v>
      </c>
      <c r="BD15311">
        <v>0</v>
      </c>
      <c r="BE15311">
        <v>0</v>
      </c>
      <c r="BF15311">
        <v>0</v>
      </c>
    </row>
    <row r="15312" spans="1:58" x14ac:dyDescent="0.25">
      <c r="A15312">
        <v>45565</v>
      </c>
      <c r="B15312">
        <v>0.45922453703703703</v>
      </c>
      <c r="C15312">
        <v>2020</v>
      </c>
      <c r="D15312">
        <v>2</v>
      </c>
      <c r="E15312" t="s">
        <v>55</v>
      </c>
      <c r="F15312">
        <v>1</v>
      </c>
      <c r="G15312">
        <v>426</v>
      </c>
      <c r="H15312" t="s">
        <v>56</v>
      </c>
      <c r="I15312">
        <v>44150</v>
      </c>
      <c r="J15312" t="s">
        <v>57</v>
      </c>
      <c r="K15312" t="s">
        <v>226</v>
      </c>
      <c r="L15312">
        <v>81310</v>
      </c>
      <c r="M15312" t="s">
        <v>5535</v>
      </c>
      <c r="N15312">
        <v>11</v>
      </c>
      <c r="O15312" t="s">
        <v>60</v>
      </c>
      <c r="P15312">
        <v>240000930980</v>
      </c>
      <c r="Q15312">
        <v>19</v>
      </c>
      <c r="R15312" t="s">
        <v>63597</v>
      </c>
      <c r="S15312" t="s">
        <v>63598</v>
      </c>
      <c r="T15312" t="s">
        <v>63</v>
      </c>
      <c r="U15312">
        <v>40068706987</v>
      </c>
      <c r="V15312" t="s">
        <v>64</v>
      </c>
      <c r="W15312">
        <v>12</v>
      </c>
      <c r="X15312" t="s">
        <v>65</v>
      </c>
      <c r="Y15312" t="s">
        <v>66</v>
      </c>
      <c r="Z15312">
        <v>19</v>
      </c>
      <c r="AA15312" t="s">
        <v>205</v>
      </c>
      <c r="AB15312" t="s">
        <v>206</v>
      </c>
      <c r="AC15312">
        <v>-1</v>
      </c>
      <c r="AD15312" t="s">
        <v>63</v>
      </c>
      <c r="AE15312" t="s">
        <v>63</v>
      </c>
      <c r="AF15312" t="s">
        <v>63</v>
      </c>
      <c r="AG15312">
        <v>240000107278</v>
      </c>
      <c r="AH15312" t="s">
        <v>63599</v>
      </c>
      <c r="AI15312" t="s">
        <v>208</v>
      </c>
      <c r="AJ15312" t="s">
        <v>226</v>
      </c>
      <c r="AK15312">
        <v>22555</v>
      </c>
      <c r="AL15312">
        <v>8163160922</v>
      </c>
      <c r="AM15312">
        <v>2</v>
      </c>
      <c r="AN15312" t="s">
        <v>70</v>
      </c>
      <c r="AO15312">
        <v>8</v>
      </c>
      <c r="AP15312" t="s">
        <v>86</v>
      </c>
      <c r="AQ15312">
        <v>3</v>
      </c>
      <c r="AR15312" t="s">
        <v>97</v>
      </c>
      <c r="AS15312">
        <v>1</v>
      </c>
      <c r="AT15312" t="s">
        <v>159</v>
      </c>
      <c r="AU15312">
        <v>257</v>
      </c>
      <c r="AV15312" t="s">
        <v>210</v>
      </c>
      <c r="AW15312">
        <v>4</v>
      </c>
      <c r="AX15312" t="s">
        <v>75</v>
      </c>
      <c r="AY15312" t="s">
        <v>63600</v>
      </c>
      <c r="AZ15312">
        <v>0</v>
      </c>
      <c r="BA15312">
        <v>0</v>
      </c>
      <c r="BB15312">
        <v>0</v>
      </c>
      <c r="BC15312">
        <v>0</v>
      </c>
      <c r="BD15312">
        <v>0</v>
      </c>
      <c r="BE15312">
        <v>0</v>
      </c>
      <c r="BF15312">
        <v>0</v>
      </c>
    </row>
    <row r="15313" spans="1:58" x14ac:dyDescent="0.25">
      <c r="A15313">
        <v>45565</v>
      </c>
      <c r="B15313">
        <v>0.45922453703703703</v>
      </c>
      <c r="C15313">
        <v>2020</v>
      </c>
      <c r="D15313">
        <v>2</v>
      </c>
      <c r="E15313" t="s">
        <v>55</v>
      </c>
      <c r="F15313">
        <v>1</v>
      </c>
      <c r="G15313">
        <v>426</v>
      </c>
      <c r="H15313" t="s">
        <v>56</v>
      </c>
      <c r="I15313">
        <v>44150</v>
      </c>
      <c r="J15313" t="s">
        <v>57</v>
      </c>
      <c r="K15313" t="s">
        <v>228</v>
      </c>
      <c r="L15313">
        <v>62006</v>
      </c>
      <c r="M15313" t="s">
        <v>5633</v>
      </c>
      <c r="N15313">
        <v>11</v>
      </c>
      <c r="O15313" t="s">
        <v>60</v>
      </c>
      <c r="P15313">
        <v>250000990488</v>
      </c>
      <c r="Q15313">
        <v>23</v>
      </c>
      <c r="R15313" t="s">
        <v>63601</v>
      </c>
      <c r="S15313" t="s">
        <v>63602</v>
      </c>
      <c r="T15313" t="s">
        <v>63</v>
      </c>
      <c r="U15313">
        <v>32227842806</v>
      </c>
      <c r="V15313" t="s">
        <v>64</v>
      </c>
      <c r="W15313">
        <v>12</v>
      </c>
      <c r="X15313" t="s">
        <v>65</v>
      </c>
      <c r="Y15313" t="s">
        <v>66</v>
      </c>
      <c r="Z15313">
        <v>23</v>
      </c>
      <c r="AA15313" t="s">
        <v>138</v>
      </c>
      <c r="AB15313" t="s">
        <v>138</v>
      </c>
      <c r="AC15313">
        <v>-1</v>
      </c>
      <c r="AD15313" t="s">
        <v>63</v>
      </c>
      <c r="AE15313" t="s">
        <v>63</v>
      </c>
      <c r="AF15313" t="s">
        <v>63</v>
      </c>
      <c r="AG15313">
        <v>250000116091</v>
      </c>
      <c r="AH15313" t="s">
        <v>63603</v>
      </c>
      <c r="AI15313" t="s">
        <v>42655</v>
      </c>
      <c r="AJ15313" t="s">
        <v>228</v>
      </c>
      <c r="AK15313">
        <v>30276</v>
      </c>
      <c r="AL15313">
        <v>280045990191</v>
      </c>
      <c r="AM15313">
        <v>2</v>
      </c>
      <c r="AN15313" t="s">
        <v>70</v>
      </c>
      <c r="AO15313">
        <v>7</v>
      </c>
      <c r="AP15313" t="s">
        <v>281</v>
      </c>
      <c r="AQ15313">
        <v>1</v>
      </c>
      <c r="AR15313" t="s">
        <v>72</v>
      </c>
      <c r="AS15313">
        <v>3</v>
      </c>
      <c r="AT15313" t="s">
        <v>73</v>
      </c>
      <c r="AU15313">
        <v>278</v>
      </c>
      <c r="AV15313" t="s">
        <v>285</v>
      </c>
      <c r="AW15313">
        <v>4</v>
      </c>
      <c r="AX15313" t="s">
        <v>75</v>
      </c>
      <c r="AY15313" t="s">
        <v>63604</v>
      </c>
      <c r="AZ15313">
        <v>0</v>
      </c>
      <c r="BA15313">
        <v>2</v>
      </c>
      <c r="BB15313">
        <v>0</v>
      </c>
      <c r="BC15313">
        <v>0</v>
      </c>
      <c r="BD15313">
        <v>0</v>
      </c>
      <c r="BE15313">
        <v>0</v>
      </c>
      <c r="BF15313">
        <v>0</v>
      </c>
    </row>
    <row r="15314" spans="1:58" x14ac:dyDescent="0.25">
      <c r="A15314">
        <v>45565</v>
      </c>
      <c r="B15314">
        <v>0.45922453703703703</v>
      </c>
      <c r="C15314">
        <v>2020</v>
      </c>
      <c r="D15314">
        <v>2</v>
      </c>
      <c r="E15314" t="s">
        <v>55</v>
      </c>
      <c r="F15314">
        <v>1</v>
      </c>
      <c r="G15314">
        <v>426</v>
      </c>
      <c r="H15314" t="s">
        <v>56</v>
      </c>
      <c r="I15314">
        <v>44150</v>
      </c>
      <c r="J15314" t="s">
        <v>57</v>
      </c>
      <c r="K15314" t="s">
        <v>177</v>
      </c>
      <c r="L15314">
        <v>92479</v>
      </c>
      <c r="M15314" t="s">
        <v>43196</v>
      </c>
      <c r="N15314">
        <v>11</v>
      </c>
      <c r="O15314" t="s">
        <v>60</v>
      </c>
      <c r="P15314">
        <v>270001054678</v>
      </c>
      <c r="Q15314">
        <v>25</v>
      </c>
      <c r="R15314" t="s">
        <v>63605</v>
      </c>
      <c r="S15314" t="s">
        <v>63606</v>
      </c>
      <c r="T15314" t="s">
        <v>63</v>
      </c>
      <c r="U15314">
        <v>42350905187</v>
      </c>
      <c r="V15314" t="s">
        <v>64</v>
      </c>
      <c r="W15314">
        <v>12</v>
      </c>
      <c r="X15314" t="s">
        <v>65</v>
      </c>
      <c r="Y15314" t="s">
        <v>66</v>
      </c>
      <c r="Z15314">
        <v>25</v>
      </c>
      <c r="AA15314" t="s">
        <v>181</v>
      </c>
      <c r="AB15314" t="s">
        <v>182</v>
      </c>
      <c r="AC15314">
        <v>-1</v>
      </c>
      <c r="AD15314" t="s">
        <v>63</v>
      </c>
      <c r="AE15314" t="s">
        <v>63</v>
      </c>
      <c r="AF15314" t="s">
        <v>63</v>
      </c>
      <c r="AG15314">
        <v>270000127563</v>
      </c>
      <c r="AH15314" t="s">
        <v>63607</v>
      </c>
      <c r="AI15314" t="s">
        <v>63608</v>
      </c>
      <c r="AJ15314" t="s">
        <v>177</v>
      </c>
      <c r="AK15314">
        <v>23784</v>
      </c>
      <c r="AL15314">
        <v>3475342747</v>
      </c>
      <c r="AM15314">
        <v>2</v>
      </c>
      <c r="AN15314" t="s">
        <v>70</v>
      </c>
      <c r="AO15314">
        <v>8</v>
      </c>
      <c r="AP15314" t="s">
        <v>86</v>
      </c>
      <c r="AQ15314">
        <v>3</v>
      </c>
      <c r="AR15314" t="s">
        <v>97</v>
      </c>
      <c r="AS15314">
        <v>3</v>
      </c>
      <c r="AT15314" t="s">
        <v>73</v>
      </c>
      <c r="AU15314">
        <v>275</v>
      </c>
      <c r="AV15314" t="s">
        <v>60</v>
      </c>
      <c r="AW15314">
        <v>4</v>
      </c>
      <c r="AX15314" t="s">
        <v>75</v>
      </c>
      <c r="AY15314" t="s">
        <v>63609</v>
      </c>
      <c r="AZ15314">
        <v>0</v>
      </c>
      <c r="BA15314">
        <v>1</v>
      </c>
      <c r="BB15314">
        <v>0</v>
      </c>
      <c r="BC15314">
        <v>0</v>
      </c>
      <c r="BD15314">
        <v>0</v>
      </c>
      <c r="BE15314">
        <v>0</v>
      </c>
      <c r="BF15314">
        <v>0</v>
      </c>
    </row>
    <row r="15315" spans="1:58" x14ac:dyDescent="0.25">
      <c r="A15315">
        <v>45565</v>
      </c>
      <c r="B15315">
        <v>0.45922453703703703</v>
      </c>
      <c r="C15315">
        <v>2020</v>
      </c>
      <c r="D15315">
        <v>2</v>
      </c>
      <c r="E15315" t="s">
        <v>55</v>
      </c>
      <c r="F15315">
        <v>1</v>
      </c>
      <c r="G15315">
        <v>426</v>
      </c>
      <c r="H15315" t="s">
        <v>56</v>
      </c>
      <c r="I15315">
        <v>44150</v>
      </c>
      <c r="J15315" t="s">
        <v>57</v>
      </c>
      <c r="K15315" t="s">
        <v>177</v>
      </c>
      <c r="L15315">
        <v>92576</v>
      </c>
      <c r="M15315" t="s">
        <v>41121</v>
      </c>
      <c r="N15315">
        <v>11</v>
      </c>
      <c r="O15315" t="s">
        <v>60</v>
      </c>
      <c r="P15315">
        <v>270000783593</v>
      </c>
      <c r="Q15315">
        <v>51</v>
      </c>
      <c r="R15315" t="s">
        <v>63610</v>
      </c>
      <c r="S15315" t="s">
        <v>63611</v>
      </c>
      <c r="T15315" t="s">
        <v>63</v>
      </c>
      <c r="U15315">
        <v>88611612191</v>
      </c>
      <c r="V15315" t="s">
        <v>64</v>
      </c>
      <c r="W15315">
        <v>12</v>
      </c>
      <c r="X15315" t="s">
        <v>65</v>
      </c>
      <c r="Y15315" t="s">
        <v>104</v>
      </c>
      <c r="Z15315">
        <v>51</v>
      </c>
      <c r="AA15315" t="s">
        <v>113</v>
      </c>
      <c r="AB15315" t="s">
        <v>113</v>
      </c>
      <c r="AC15315">
        <v>-1</v>
      </c>
      <c r="AD15315" t="s">
        <v>63</v>
      </c>
      <c r="AE15315" t="s">
        <v>63</v>
      </c>
      <c r="AF15315" t="s">
        <v>63</v>
      </c>
      <c r="AG15315">
        <v>270000076187</v>
      </c>
      <c r="AH15315" t="s">
        <v>104</v>
      </c>
      <c r="AI15315" t="s">
        <v>113</v>
      </c>
      <c r="AJ15315" t="s">
        <v>142</v>
      </c>
      <c r="AK15315">
        <v>29660</v>
      </c>
      <c r="AL15315">
        <v>32425992763</v>
      </c>
      <c r="AM15315">
        <v>2</v>
      </c>
      <c r="AN15315" t="s">
        <v>70</v>
      </c>
      <c r="AO15315">
        <v>8</v>
      </c>
      <c r="AP15315" t="s">
        <v>86</v>
      </c>
      <c r="AQ15315">
        <v>5</v>
      </c>
      <c r="AR15315" t="s">
        <v>245</v>
      </c>
      <c r="AS15315">
        <v>3</v>
      </c>
      <c r="AT15315" t="s">
        <v>73</v>
      </c>
      <c r="AU15315">
        <v>257</v>
      </c>
      <c r="AV15315" t="s">
        <v>210</v>
      </c>
      <c r="AW15315">
        <v>4</v>
      </c>
      <c r="AX15315" t="s">
        <v>75</v>
      </c>
      <c r="AY15315" t="s">
        <v>63612</v>
      </c>
      <c r="AZ15315">
        <v>0</v>
      </c>
      <c r="BA15315">
        <v>1</v>
      </c>
      <c r="BB15315">
        <v>0</v>
      </c>
      <c r="BC15315">
        <v>0</v>
      </c>
      <c r="BD15315">
        <v>0</v>
      </c>
      <c r="BE15315">
        <v>0</v>
      </c>
      <c r="BF15315">
        <v>0</v>
      </c>
    </row>
    <row r="15316" spans="1:58" x14ac:dyDescent="0.25">
      <c r="A15316">
        <v>45565</v>
      </c>
      <c r="B15316">
        <v>0.45922453703703703</v>
      </c>
      <c r="C15316">
        <v>2020</v>
      </c>
      <c r="D15316">
        <v>2</v>
      </c>
      <c r="E15316" t="s">
        <v>55</v>
      </c>
      <c r="F15316">
        <v>1</v>
      </c>
      <c r="G15316">
        <v>426</v>
      </c>
      <c r="H15316" t="s">
        <v>56</v>
      </c>
      <c r="I15316">
        <v>44150</v>
      </c>
      <c r="J15316" t="s">
        <v>57</v>
      </c>
      <c r="K15316" t="s">
        <v>226</v>
      </c>
      <c r="L15316">
        <v>82414</v>
      </c>
      <c r="M15316" t="s">
        <v>16817</v>
      </c>
      <c r="N15316">
        <v>11</v>
      </c>
      <c r="O15316" t="s">
        <v>60</v>
      </c>
      <c r="P15316">
        <v>240001083797</v>
      </c>
      <c r="Q15316">
        <v>11</v>
      </c>
      <c r="R15316" t="s">
        <v>63613</v>
      </c>
      <c r="S15316" t="s">
        <v>63614</v>
      </c>
      <c r="T15316" t="s">
        <v>63</v>
      </c>
      <c r="U15316">
        <v>41591909953</v>
      </c>
      <c r="V15316" t="s">
        <v>64</v>
      </c>
      <c r="W15316">
        <v>12</v>
      </c>
      <c r="X15316" t="s">
        <v>65</v>
      </c>
      <c r="Y15316" t="s">
        <v>66</v>
      </c>
      <c r="Z15316">
        <v>11</v>
      </c>
      <c r="AA15316" t="s">
        <v>81</v>
      </c>
      <c r="AB15316" t="s">
        <v>82</v>
      </c>
      <c r="AC15316">
        <v>-1</v>
      </c>
      <c r="AD15316" t="s">
        <v>63</v>
      </c>
      <c r="AE15316" t="s">
        <v>63</v>
      </c>
      <c r="AF15316" t="s">
        <v>63</v>
      </c>
      <c r="AG15316">
        <v>240000131215</v>
      </c>
      <c r="AH15316" t="s">
        <v>63615</v>
      </c>
      <c r="AI15316" t="s">
        <v>63616</v>
      </c>
      <c r="AJ15316" t="s">
        <v>226</v>
      </c>
      <c r="AK15316">
        <v>22229</v>
      </c>
      <c r="AL15316">
        <v>11783210949</v>
      </c>
      <c r="AM15316">
        <v>2</v>
      </c>
      <c r="AN15316" t="s">
        <v>70</v>
      </c>
      <c r="AO15316">
        <v>8</v>
      </c>
      <c r="AP15316" t="s">
        <v>86</v>
      </c>
      <c r="AQ15316">
        <v>3</v>
      </c>
      <c r="AR15316" t="s">
        <v>97</v>
      </c>
      <c r="AS15316">
        <v>1</v>
      </c>
      <c r="AT15316" t="s">
        <v>159</v>
      </c>
      <c r="AU15316">
        <v>275</v>
      </c>
      <c r="AV15316" t="s">
        <v>60</v>
      </c>
      <c r="AW15316">
        <v>1</v>
      </c>
      <c r="AX15316" t="s">
        <v>87</v>
      </c>
      <c r="AY15316" t="s">
        <v>63617</v>
      </c>
      <c r="AZ15316">
        <v>0</v>
      </c>
      <c r="BA15316">
        <v>0</v>
      </c>
      <c r="BB15316">
        <v>0</v>
      </c>
      <c r="BC15316">
        <v>0</v>
      </c>
      <c r="BD15316">
        <v>0</v>
      </c>
      <c r="BE15316">
        <v>0</v>
      </c>
      <c r="BF15316">
        <v>0</v>
      </c>
    </row>
    <row r="15317" spans="1:58" x14ac:dyDescent="0.25">
      <c r="A15317">
        <v>45565</v>
      </c>
      <c r="B15317">
        <v>0.45922453703703703</v>
      </c>
      <c r="C15317">
        <v>2020</v>
      </c>
      <c r="D15317">
        <v>2</v>
      </c>
      <c r="E15317" t="s">
        <v>55</v>
      </c>
      <c r="F15317">
        <v>1</v>
      </c>
      <c r="G15317">
        <v>426</v>
      </c>
      <c r="H15317" t="s">
        <v>56</v>
      </c>
      <c r="I15317">
        <v>44150</v>
      </c>
      <c r="J15317" t="s">
        <v>57</v>
      </c>
      <c r="K15317" t="s">
        <v>188</v>
      </c>
      <c r="L15317">
        <v>58025</v>
      </c>
      <c r="M15317" t="s">
        <v>56321</v>
      </c>
      <c r="N15317">
        <v>11</v>
      </c>
      <c r="O15317" t="s">
        <v>60</v>
      </c>
      <c r="P15317">
        <v>190000848119</v>
      </c>
      <c r="Q15317">
        <v>20</v>
      </c>
      <c r="R15317" t="s">
        <v>63618</v>
      </c>
      <c r="S15317" t="s">
        <v>63619</v>
      </c>
      <c r="T15317" t="s">
        <v>63</v>
      </c>
      <c r="U15317">
        <v>8831281798</v>
      </c>
      <c r="V15317" t="s">
        <v>64</v>
      </c>
      <c r="W15317">
        <v>12</v>
      </c>
      <c r="X15317" t="s">
        <v>65</v>
      </c>
      <c r="Y15317" t="s">
        <v>66</v>
      </c>
      <c r="Z15317">
        <v>20</v>
      </c>
      <c r="AA15317" t="s">
        <v>146</v>
      </c>
      <c r="AB15317" t="s">
        <v>147</v>
      </c>
      <c r="AC15317">
        <v>-1</v>
      </c>
      <c r="AD15317" t="s">
        <v>63</v>
      </c>
      <c r="AE15317" t="s">
        <v>63</v>
      </c>
      <c r="AF15317" t="s">
        <v>63</v>
      </c>
      <c r="AG15317">
        <v>190000091177</v>
      </c>
      <c r="AH15317" t="s">
        <v>63620</v>
      </c>
      <c r="AI15317" t="s">
        <v>63621</v>
      </c>
      <c r="AJ15317" t="s">
        <v>188</v>
      </c>
      <c r="AK15317">
        <v>29263</v>
      </c>
      <c r="AL15317">
        <v>108034560396</v>
      </c>
      <c r="AM15317">
        <v>2</v>
      </c>
      <c r="AN15317" t="s">
        <v>70</v>
      </c>
      <c r="AO15317">
        <v>8</v>
      </c>
      <c r="AP15317" t="s">
        <v>86</v>
      </c>
      <c r="AQ15317">
        <v>1</v>
      </c>
      <c r="AR15317" t="s">
        <v>72</v>
      </c>
      <c r="AS15317">
        <v>1</v>
      </c>
      <c r="AT15317" t="s">
        <v>159</v>
      </c>
      <c r="AU15317">
        <v>265</v>
      </c>
      <c r="AV15317" t="s">
        <v>160</v>
      </c>
      <c r="AW15317">
        <v>1</v>
      </c>
      <c r="AX15317" t="s">
        <v>87</v>
      </c>
      <c r="AY15317" t="s">
        <v>63622</v>
      </c>
      <c r="AZ15317">
        <v>0</v>
      </c>
      <c r="BA15317">
        <v>4</v>
      </c>
      <c r="BB15317">
        <v>1</v>
      </c>
      <c r="BC15317">
        <v>0</v>
      </c>
      <c r="BD15317">
        <v>0</v>
      </c>
      <c r="BE15317">
        <v>0</v>
      </c>
      <c r="BF15317">
        <v>0</v>
      </c>
    </row>
    <row r="15318" spans="1:58" x14ac:dyDescent="0.25">
      <c r="A15318">
        <v>45565</v>
      </c>
      <c r="B15318">
        <v>0.45922453703703703</v>
      </c>
      <c r="C15318">
        <v>2020</v>
      </c>
      <c r="D15318">
        <v>2</v>
      </c>
      <c r="E15318" t="s">
        <v>55</v>
      </c>
      <c r="F15318">
        <v>1</v>
      </c>
      <c r="G15318">
        <v>426</v>
      </c>
      <c r="H15318" t="s">
        <v>56</v>
      </c>
      <c r="I15318">
        <v>44150</v>
      </c>
      <c r="J15318" t="s">
        <v>57</v>
      </c>
      <c r="K15318" t="s">
        <v>107</v>
      </c>
      <c r="L15318">
        <v>89516</v>
      </c>
      <c r="M15318" t="s">
        <v>415</v>
      </c>
      <c r="N15318">
        <v>11</v>
      </c>
      <c r="O15318" t="s">
        <v>60</v>
      </c>
      <c r="P15318">
        <v>210001151119</v>
      </c>
      <c r="Q15318">
        <v>13</v>
      </c>
      <c r="R15318" t="s">
        <v>63623</v>
      </c>
      <c r="S15318" t="s">
        <v>63624</v>
      </c>
      <c r="T15318" t="s">
        <v>63</v>
      </c>
      <c r="U15318">
        <v>95908340006</v>
      </c>
      <c r="V15318" t="s">
        <v>64</v>
      </c>
      <c r="W15318">
        <v>12</v>
      </c>
      <c r="X15318" t="s">
        <v>65</v>
      </c>
      <c r="Y15318" t="s">
        <v>104</v>
      </c>
      <c r="Z15318">
        <v>13</v>
      </c>
      <c r="AA15318" t="s">
        <v>105</v>
      </c>
      <c r="AB15318" t="s">
        <v>106</v>
      </c>
      <c r="AC15318">
        <v>-1</v>
      </c>
      <c r="AD15318" t="s">
        <v>63</v>
      </c>
      <c r="AE15318" t="s">
        <v>63</v>
      </c>
      <c r="AF15318" t="s">
        <v>63</v>
      </c>
      <c r="AG15318">
        <v>210000139746</v>
      </c>
      <c r="AH15318" t="s">
        <v>104</v>
      </c>
      <c r="AI15318" t="s">
        <v>105</v>
      </c>
      <c r="AJ15318" t="s">
        <v>107</v>
      </c>
      <c r="AK15318">
        <v>28556</v>
      </c>
      <c r="AL15318">
        <v>67843580418</v>
      </c>
      <c r="AM15318">
        <v>2</v>
      </c>
      <c r="AN15318" t="s">
        <v>70</v>
      </c>
      <c r="AO15318">
        <v>6</v>
      </c>
      <c r="AP15318" t="s">
        <v>71</v>
      </c>
      <c r="AQ15318">
        <v>3</v>
      </c>
      <c r="AR15318" t="s">
        <v>97</v>
      </c>
      <c r="AS15318">
        <v>2</v>
      </c>
      <c r="AT15318" t="s">
        <v>472</v>
      </c>
      <c r="AU15318">
        <v>411</v>
      </c>
      <c r="AV15318" t="s">
        <v>6594</v>
      </c>
      <c r="AW15318">
        <v>4</v>
      </c>
      <c r="AX15318" t="s">
        <v>75</v>
      </c>
      <c r="AY15318" t="s">
        <v>63625</v>
      </c>
      <c r="AZ15318">
        <v>0</v>
      </c>
      <c r="BA15318">
        <v>6</v>
      </c>
      <c r="BB15318">
        <v>0</v>
      </c>
      <c r="BC15318">
        <v>0</v>
      </c>
      <c r="BD15318">
        <v>0</v>
      </c>
      <c r="BE15318">
        <v>0</v>
      </c>
      <c r="BF15318">
        <v>0</v>
      </c>
    </row>
    <row r="15319" spans="1:58" x14ac:dyDescent="0.25">
      <c r="A15319">
        <v>45565</v>
      </c>
      <c r="B15319">
        <v>0.45922453703703703</v>
      </c>
      <c r="C15319">
        <v>2020</v>
      </c>
      <c r="D15319">
        <v>2</v>
      </c>
      <c r="E15319" t="s">
        <v>55</v>
      </c>
      <c r="F15319">
        <v>1</v>
      </c>
      <c r="G15319">
        <v>426</v>
      </c>
      <c r="H15319" t="s">
        <v>56</v>
      </c>
      <c r="I15319">
        <v>44150</v>
      </c>
      <c r="J15319" t="s">
        <v>57</v>
      </c>
      <c r="K15319" t="s">
        <v>107</v>
      </c>
      <c r="L15319">
        <v>87025</v>
      </c>
      <c r="M15319" t="s">
        <v>29416</v>
      </c>
      <c r="N15319">
        <v>11</v>
      </c>
      <c r="O15319" t="s">
        <v>60</v>
      </c>
      <c r="P15319">
        <v>210001106898</v>
      </c>
      <c r="Q15319">
        <v>11</v>
      </c>
      <c r="R15319" t="s">
        <v>63626</v>
      </c>
      <c r="S15319" t="s">
        <v>63627</v>
      </c>
      <c r="T15319" t="s">
        <v>63</v>
      </c>
      <c r="U15319">
        <v>82257922034</v>
      </c>
      <c r="V15319" t="s">
        <v>64</v>
      </c>
      <c r="W15319">
        <v>12</v>
      </c>
      <c r="X15319" t="s">
        <v>65</v>
      </c>
      <c r="Y15319" t="s">
        <v>66</v>
      </c>
      <c r="Z15319">
        <v>11</v>
      </c>
      <c r="AA15319" t="s">
        <v>81</v>
      </c>
      <c r="AB15319" t="s">
        <v>82</v>
      </c>
      <c r="AC15319">
        <v>-1</v>
      </c>
      <c r="AD15319" t="s">
        <v>63</v>
      </c>
      <c r="AE15319" t="s">
        <v>63</v>
      </c>
      <c r="AF15319" t="s">
        <v>63</v>
      </c>
      <c r="AG15319">
        <v>210000134197</v>
      </c>
      <c r="AH15319" t="s">
        <v>63628</v>
      </c>
      <c r="AI15319" t="s">
        <v>6147</v>
      </c>
      <c r="AJ15319" t="s">
        <v>107</v>
      </c>
      <c r="AK15319">
        <v>28605</v>
      </c>
      <c r="AL15319">
        <v>68987180485</v>
      </c>
      <c r="AM15319">
        <v>2</v>
      </c>
      <c r="AN15319" t="s">
        <v>70</v>
      </c>
      <c r="AO15319">
        <v>6</v>
      </c>
      <c r="AP15319" t="s">
        <v>71</v>
      </c>
      <c r="AQ15319">
        <v>3</v>
      </c>
      <c r="AR15319" t="s">
        <v>97</v>
      </c>
      <c r="AS15319">
        <v>1</v>
      </c>
      <c r="AT15319" t="s">
        <v>159</v>
      </c>
      <c r="AU15319">
        <v>298</v>
      </c>
      <c r="AV15319" t="s">
        <v>343</v>
      </c>
      <c r="AW15319">
        <v>1</v>
      </c>
      <c r="AX15319" t="s">
        <v>87</v>
      </c>
      <c r="AY15319" t="s">
        <v>63629</v>
      </c>
      <c r="AZ15319">
        <v>0</v>
      </c>
      <c r="BA15319">
        <v>2</v>
      </c>
      <c r="BB15319">
        <v>0</v>
      </c>
      <c r="BC15319">
        <v>0</v>
      </c>
      <c r="BD15319">
        <v>0</v>
      </c>
      <c r="BE15319">
        <v>0</v>
      </c>
      <c r="BF15319">
        <v>0</v>
      </c>
    </row>
    <row r="15320" spans="1:58" x14ac:dyDescent="0.25">
      <c r="A15320">
        <v>45565</v>
      </c>
      <c r="B15320">
        <v>0.45922453703703703</v>
      </c>
      <c r="C15320">
        <v>2020</v>
      </c>
      <c r="D15320">
        <v>2</v>
      </c>
      <c r="E15320" t="s">
        <v>55</v>
      </c>
      <c r="F15320">
        <v>1</v>
      </c>
      <c r="G15320">
        <v>426</v>
      </c>
      <c r="H15320" t="s">
        <v>56</v>
      </c>
      <c r="I15320">
        <v>44150</v>
      </c>
      <c r="J15320" t="s">
        <v>57</v>
      </c>
      <c r="K15320" t="s">
        <v>228</v>
      </c>
      <c r="L15320">
        <v>68110</v>
      </c>
      <c r="M15320" t="s">
        <v>16863</v>
      </c>
      <c r="N15320">
        <v>11</v>
      </c>
      <c r="O15320" t="s">
        <v>60</v>
      </c>
      <c r="P15320">
        <v>250000847949</v>
      </c>
      <c r="Q15320">
        <v>10</v>
      </c>
      <c r="R15320" t="s">
        <v>63630</v>
      </c>
      <c r="S15320" t="s">
        <v>63631</v>
      </c>
      <c r="T15320" t="s">
        <v>63</v>
      </c>
      <c r="U15320">
        <v>21581340893</v>
      </c>
      <c r="V15320" t="s">
        <v>64</v>
      </c>
      <c r="W15320">
        <v>12</v>
      </c>
      <c r="X15320" t="s">
        <v>65</v>
      </c>
      <c r="Y15320" t="s">
        <v>104</v>
      </c>
      <c r="Z15320">
        <v>10</v>
      </c>
      <c r="AA15320" t="s">
        <v>67</v>
      </c>
      <c r="AB15320" t="s">
        <v>67</v>
      </c>
      <c r="AC15320">
        <v>-1</v>
      </c>
      <c r="AD15320" t="s">
        <v>63</v>
      </c>
      <c r="AE15320" t="s">
        <v>63</v>
      </c>
      <c r="AF15320" t="s">
        <v>63</v>
      </c>
      <c r="AG15320">
        <v>250000091141</v>
      </c>
      <c r="AH15320" t="s">
        <v>104</v>
      </c>
      <c r="AI15320" t="s">
        <v>67</v>
      </c>
      <c r="AJ15320" t="s">
        <v>228</v>
      </c>
      <c r="AK15320">
        <v>30754</v>
      </c>
      <c r="AL15320">
        <v>297103410159</v>
      </c>
      <c r="AM15320">
        <v>2</v>
      </c>
      <c r="AN15320" t="s">
        <v>70</v>
      </c>
      <c r="AO15320">
        <v>8</v>
      </c>
      <c r="AP15320" t="s">
        <v>86</v>
      </c>
      <c r="AQ15320">
        <v>3</v>
      </c>
      <c r="AR15320" t="s">
        <v>97</v>
      </c>
      <c r="AS15320">
        <v>1</v>
      </c>
      <c r="AT15320" t="s">
        <v>159</v>
      </c>
      <c r="AU15320">
        <v>257</v>
      </c>
      <c r="AV15320" t="s">
        <v>210</v>
      </c>
      <c r="AW15320">
        <v>4</v>
      </c>
      <c r="AX15320" t="s">
        <v>75</v>
      </c>
      <c r="AY15320" t="s">
        <v>63632</v>
      </c>
      <c r="AZ15320">
        <v>0</v>
      </c>
      <c r="BA15320">
        <v>0</v>
      </c>
      <c r="BB15320">
        <v>0</v>
      </c>
      <c r="BC15320">
        <v>0</v>
      </c>
      <c r="BD15320">
        <v>0</v>
      </c>
      <c r="BE15320">
        <v>0</v>
      </c>
      <c r="BF15320">
        <v>0</v>
      </c>
    </row>
    <row r="15321" spans="1:58" x14ac:dyDescent="0.25">
      <c r="A15321">
        <v>45565</v>
      </c>
      <c r="B15321">
        <v>0.45922453703703703</v>
      </c>
      <c r="C15321">
        <v>2020</v>
      </c>
      <c r="D15321">
        <v>2</v>
      </c>
      <c r="E15321" t="s">
        <v>55</v>
      </c>
      <c r="F15321">
        <v>1</v>
      </c>
      <c r="G15321">
        <v>426</v>
      </c>
      <c r="H15321" t="s">
        <v>56</v>
      </c>
      <c r="I15321">
        <v>44150</v>
      </c>
      <c r="J15321" t="s">
        <v>57</v>
      </c>
      <c r="K15321" t="s">
        <v>150</v>
      </c>
      <c r="L15321">
        <v>10235</v>
      </c>
      <c r="M15321" t="s">
        <v>33072</v>
      </c>
      <c r="N15321">
        <v>11</v>
      </c>
      <c r="O15321" t="s">
        <v>60</v>
      </c>
      <c r="P15321">
        <v>180000641392</v>
      </c>
      <c r="Q15321">
        <v>43</v>
      </c>
      <c r="R15321" t="s">
        <v>63633</v>
      </c>
      <c r="S15321" t="s">
        <v>63634</v>
      </c>
      <c r="T15321" t="s">
        <v>63</v>
      </c>
      <c r="U15321">
        <v>3503343318</v>
      </c>
      <c r="V15321" t="s">
        <v>64</v>
      </c>
      <c r="W15321">
        <v>12</v>
      </c>
      <c r="X15321" t="s">
        <v>65</v>
      </c>
      <c r="Y15321" t="s">
        <v>104</v>
      </c>
      <c r="Z15321">
        <v>43</v>
      </c>
      <c r="AA15321" t="s">
        <v>501</v>
      </c>
      <c r="AB15321" t="s">
        <v>502</v>
      </c>
      <c r="AC15321">
        <v>-1</v>
      </c>
      <c r="AD15321" t="s">
        <v>63</v>
      </c>
      <c r="AE15321" t="s">
        <v>63</v>
      </c>
      <c r="AF15321" t="s">
        <v>63</v>
      </c>
      <c r="AG15321">
        <v>180000056313</v>
      </c>
      <c r="AH15321" t="s">
        <v>104</v>
      </c>
      <c r="AI15321" t="s">
        <v>501</v>
      </c>
      <c r="AJ15321" t="s">
        <v>150</v>
      </c>
      <c r="AK15321">
        <v>35025</v>
      </c>
      <c r="AL15321">
        <v>42916821589</v>
      </c>
      <c r="AM15321">
        <v>2</v>
      </c>
      <c r="AN15321" t="s">
        <v>70</v>
      </c>
      <c r="AO15321">
        <v>8</v>
      </c>
      <c r="AP15321" t="s">
        <v>86</v>
      </c>
      <c r="AQ15321">
        <v>1</v>
      </c>
      <c r="AR15321" t="s">
        <v>72</v>
      </c>
      <c r="AS15321">
        <v>2</v>
      </c>
      <c r="AT15321" t="s">
        <v>472</v>
      </c>
      <c r="AU15321">
        <v>131</v>
      </c>
      <c r="AV15321" t="s">
        <v>132</v>
      </c>
      <c r="AW15321">
        <v>4</v>
      </c>
      <c r="AX15321" t="s">
        <v>75</v>
      </c>
      <c r="AY15321" t="s">
        <v>63635</v>
      </c>
      <c r="AZ15321">
        <v>0</v>
      </c>
      <c r="BA15321">
        <v>0</v>
      </c>
      <c r="BB15321">
        <v>0</v>
      </c>
      <c r="BC15321">
        <v>0</v>
      </c>
      <c r="BD15321">
        <v>0</v>
      </c>
      <c r="BE15321">
        <v>0</v>
      </c>
      <c r="BF15321">
        <v>0</v>
      </c>
    </row>
    <row r="15322" spans="1:58" x14ac:dyDescent="0.25">
      <c r="A15322">
        <v>45565</v>
      </c>
      <c r="B15322">
        <v>0.45922453703703703</v>
      </c>
      <c r="C15322">
        <v>2020</v>
      </c>
      <c r="D15322">
        <v>2</v>
      </c>
      <c r="E15322" t="s">
        <v>55</v>
      </c>
      <c r="F15322">
        <v>1</v>
      </c>
      <c r="G15322">
        <v>426</v>
      </c>
      <c r="H15322" t="s">
        <v>56</v>
      </c>
      <c r="I15322">
        <v>44150</v>
      </c>
      <c r="J15322" t="s">
        <v>57</v>
      </c>
      <c r="K15322" t="s">
        <v>185</v>
      </c>
      <c r="L15322">
        <v>98817</v>
      </c>
      <c r="M15322" t="s">
        <v>674</v>
      </c>
      <c r="N15322">
        <v>11</v>
      </c>
      <c r="O15322" t="s">
        <v>60</v>
      </c>
      <c r="P15322">
        <v>110001134621</v>
      </c>
      <c r="Q15322">
        <v>19</v>
      </c>
      <c r="R15322" t="s">
        <v>63636</v>
      </c>
      <c r="S15322" t="s">
        <v>1306</v>
      </c>
      <c r="T15322" t="s">
        <v>63</v>
      </c>
      <c r="U15322">
        <v>3178879129</v>
      </c>
      <c r="V15322" t="s">
        <v>64</v>
      </c>
      <c r="W15322">
        <v>12</v>
      </c>
      <c r="X15322" t="s">
        <v>65</v>
      </c>
      <c r="Y15322" t="s">
        <v>104</v>
      </c>
      <c r="Z15322">
        <v>19</v>
      </c>
      <c r="AA15322" t="s">
        <v>205</v>
      </c>
      <c r="AB15322" t="s">
        <v>206</v>
      </c>
      <c r="AC15322">
        <v>-1</v>
      </c>
      <c r="AD15322" t="s">
        <v>63</v>
      </c>
      <c r="AE15322" t="s">
        <v>63</v>
      </c>
      <c r="AF15322" t="s">
        <v>63</v>
      </c>
      <c r="AG15322">
        <v>110000137619</v>
      </c>
      <c r="AH15322" t="s">
        <v>104</v>
      </c>
      <c r="AI15322" t="s">
        <v>205</v>
      </c>
      <c r="AJ15322" t="s">
        <v>185</v>
      </c>
      <c r="AK15322">
        <v>32780</v>
      </c>
      <c r="AL15322">
        <v>28248621872</v>
      </c>
      <c r="AM15322">
        <v>2</v>
      </c>
      <c r="AN15322" t="s">
        <v>70</v>
      </c>
      <c r="AO15322">
        <v>6</v>
      </c>
      <c r="AP15322" t="s">
        <v>71</v>
      </c>
      <c r="AQ15322">
        <v>1</v>
      </c>
      <c r="AR15322" t="s">
        <v>72</v>
      </c>
      <c r="AS15322">
        <v>1</v>
      </c>
      <c r="AT15322" t="s">
        <v>159</v>
      </c>
      <c r="AU15322">
        <v>257</v>
      </c>
      <c r="AV15322" t="s">
        <v>210</v>
      </c>
      <c r="AW15322">
        <v>4</v>
      </c>
      <c r="AX15322" t="s">
        <v>75</v>
      </c>
      <c r="AY15322" t="s">
        <v>63637</v>
      </c>
      <c r="AZ15322">
        <v>0</v>
      </c>
      <c r="BA15322">
        <v>3</v>
      </c>
      <c r="BB15322">
        <v>0</v>
      </c>
      <c r="BC15322">
        <v>0</v>
      </c>
      <c r="BD15322">
        <v>0</v>
      </c>
      <c r="BE15322">
        <v>0</v>
      </c>
      <c r="BF15322">
        <v>0</v>
      </c>
    </row>
    <row r="15323" spans="1:58" x14ac:dyDescent="0.25">
      <c r="A15323">
        <v>45565</v>
      </c>
      <c r="B15323">
        <v>0.45922453703703703</v>
      </c>
      <c r="C15323">
        <v>2020</v>
      </c>
      <c r="D15323">
        <v>2</v>
      </c>
      <c r="E15323" t="s">
        <v>55</v>
      </c>
      <c r="F15323">
        <v>1</v>
      </c>
      <c r="G15323">
        <v>426</v>
      </c>
      <c r="H15323" t="s">
        <v>56</v>
      </c>
      <c r="I15323">
        <v>44150</v>
      </c>
      <c r="J15323" t="s">
        <v>57</v>
      </c>
      <c r="K15323" t="s">
        <v>150</v>
      </c>
      <c r="L15323">
        <v>11819</v>
      </c>
      <c r="M15323" t="s">
        <v>27320</v>
      </c>
      <c r="N15323">
        <v>11</v>
      </c>
      <c r="O15323" t="s">
        <v>60</v>
      </c>
      <c r="P15323">
        <v>180001156866</v>
      </c>
      <c r="Q15323">
        <v>40</v>
      </c>
      <c r="R15323" t="s">
        <v>63638</v>
      </c>
      <c r="S15323" t="s">
        <v>63639</v>
      </c>
      <c r="T15323" t="s">
        <v>63</v>
      </c>
      <c r="U15323">
        <v>66051630368</v>
      </c>
      <c r="V15323" t="s">
        <v>64</v>
      </c>
      <c r="W15323">
        <v>12</v>
      </c>
      <c r="X15323" t="s">
        <v>65</v>
      </c>
      <c r="Y15323" t="s">
        <v>66</v>
      </c>
      <c r="Z15323">
        <v>40</v>
      </c>
      <c r="AA15323" t="s">
        <v>93</v>
      </c>
      <c r="AB15323" t="s">
        <v>94</v>
      </c>
      <c r="AC15323">
        <v>-1</v>
      </c>
      <c r="AD15323" t="s">
        <v>63</v>
      </c>
      <c r="AE15323" t="s">
        <v>63</v>
      </c>
      <c r="AF15323" t="s">
        <v>63</v>
      </c>
      <c r="AG15323">
        <v>180000140626</v>
      </c>
      <c r="AH15323" t="s">
        <v>39097</v>
      </c>
      <c r="AI15323" t="s">
        <v>3082</v>
      </c>
      <c r="AJ15323" t="s">
        <v>150</v>
      </c>
      <c r="AK15323">
        <v>29702</v>
      </c>
      <c r="AL15323">
        <v>25624971503</v>
      </c>
      <c r="AM15323">
        <v>2</v>
      </c>
      <c r="AN15323" t="s">
        <v>70</v>
      </c>
      <c r="AO15323">
        <v>5</v>
      </c>
      <c r="AP15323" t="s">
        <v>209</v>
      </c>
      <c r="AQ15323">
        <v>1</v>
      </c>
      <c r="AR15323" t="s">
        <v>72</v>
      </c>
      <c r="AS15323">
        <v>3</v>
      </c>
      <c r="AT15323" t="s">
        <v>73</v>
      </c>
      <c r="AU15323">
        <v>278</v>
      </c>
      <c r="AV15323" t="s">
        <v>285</v>
      </c>
      <c r="AW15323">
        <v>4</v>
      </c>
      <c r="AX15323" t="s">
        <v>75</v>
      </c>
      <c r="AY15323" t="s">
        <v>63640</v>
      </c>
      <c r="AZ15323">
        <v>0</v>
      </c>
      <c r="BA15323">
        <v>1</v>
      </c>
      <c r="BB15323">
        <v>0</v>
      </c>
      <c r="BC15323">
        <v>0</v>
      </c>
      <c r="BD15323">
        <v>0</v>
      </c>
      <c r="BE15323">
        <v>0</v>
      </c>
      <c r="BF15323">
        <v>0</v>
      </c>
    </row>
    <row r="15324" spans="1:58" x14ac:dyDescent="0.25">
      <c r="A15324">
        <v>45565</v>
      </c>
      <c r="B15324">
        <v>0.45922453703703703</v>
      </c>
      <c r="C15324">
        <v>2020</v>
      </c>
      <c r="D15324">
        <v>2</v>
      </c>
      <c r="E15324" t="s">
        <v>55</v>
      </c>
      <c r="F15324">
        <v>1</v>
      </c>
      <c r="G15324">
        <v>426</v>
      </c>
      <c r="H15324" t="s">
        <v>56</v>
      </c>
      <c r="I15324">
        <v>44150</v>
      </c>
      <c r="J15324" t="s">
        <v>57</v>
      </c>
      <c r="K15324" t="s">
        <v>116</v>
      </c>
      <c r="L15324">
        <v>45535</v>
      </c>
      <c r="M15324" t="s">
        <v>787</v>
      </c>
      <c r="N15324">
        <v>11</v>
      </c>
      <c r="O15324" t="s">
        <v>60</v>
      </c>
      <c r="P15324">
        <v>130001168801</v>
      </c>
      <c r="Q15324">
        <v>20</v>
      </c>
      <c r="R15324" t="s">
        <v>14694</v>
      </c>
      <c r="S15324" t="s">
        <v>14695</v>
      </c>
      <c r="T15324" t="s">
        <v>63</v>
      </c>
      <c r="U15324">
        <v>14082896600</v>
      </c>
      <c r="V15324" t="s">
        <v>64</v>
      </c>
      <c r="W15324">
        <v>12</v>
      </c>
      <c r="X15324" t="s">
        <v>65</v>
      </c>
      <c r="Y15324" t="s">
        <v>66</v>
      </c>
      <c r="Z15324">
        <v>20</v>
      </c>
      <c r="AA15324" t="s">
        <v>146</v>
      </c>
      <c r="AB15324" t="s">
        <v>147</v>
      </c>
      <c r="AC15324">
        <v>-1</v>
      </c>
      <c r="AD15324" t="s">
        <v>63</v>
      </c>
      <c r="AE15324" t="s">
        <v>63</v>
      </c>
      <c r="AF15324" t="s">
        <v>63</v>
      </c>
      <c r="AG15324">
        <v>130000143969</v>
      </c>
      <c r="AH15324" t="s">
        <v>14696</v>
      </c>
      <c r="AI15324" t="s">
        <v>14697</v>
      </c>
      <c r="AJ15324" t="s">
        <v>116</v>
      </c>
      <c r="AK15324">
        <v>17852</v>
      </c>
      <c r="AL15324">
        <v>61016470213</v>
      </c>
      <c r="AM15324">
        <v>2</v>
      </c>
      <c r="AN15324" t="s">
        <v>70</v>
      </c>
      <c r="AO15324">
        <v>8</v>
      </c>
      <c r="AP15324" t="s">
        <v>86</v>
      </c>
      <c r="AQ15324">
        <v>3</v>
      </c>
      <c r="AR15324" t="s">
        <v>97</v>
      </c>
      <c r="AS15324">
        <v>1</v>
      </c>
      <c r="AT15324" t="s">
        <v>159</v>
      </c>
      <c r="AU15324">
        <v>111</v>
      </c>
      <c r="AV15324" t="s">
        <v>98</v>
      </c>
      <c r="AW15324">
        <v>6</v>
      </c>
      <c r="AX15324" t="s">
        <v>133</v>
      </c>
      <c r="AY15324" t="s">
        <v>14698</v>
      </c>
      <c r="AZ15324">
        <v>0</v>
      </c>
      <c r="BA15324">
        <v>4</v>
      </c>
      <c r="BB15324">
        <v>0</v>
      </c>
      <c r="BC15324">
        <v>0</v>
      </c>
      <c r="BD15324">
        <v>0</v>
      </c>
      <c r="BE15324">
        <v>0</v>
      </c>
      <c r="BF15324">
        <v>0</v>
      </c>
    </row>
    <row r="15325" spans="1:58" x14ac:dyDescent="0.25">
      <c r="A15325">
        <v>45565</v>
      </c>
      <c r="B15325">
        <v>0.45922453703703703</v>
      </c>
      <c r="C15325">
        <v>2020</v>
      </c>
      <c r="D15325">
        <v>2</v>
      </c>
      <c r="E15325" t="s">
        <v>55</v>
      </c>
      <c r="F15325">
        <v>1</v>
      </c>
      <c r="G15325">
        <v>426</v>
      </c>
      <c r="H15325" t="s">
        <v>56</v>
      </c>
      <c r="I15325">
        <v>44150</v>
      </c>
      <c r="J15325" t="s">
        <v>57</v>
      </c>
      <c r="K15325" t="s">
        <v>100</v>
      </c>
      <c r="L15325">
        <v>94714</v>
      </c>
      <c r="M15325" t="s">
        <v>5700</v>
      </c>
      <c r="N15325">
        <v>11</v>
      </c>
      <c r="O15325" t="s">
        <v>60</v>
      </c>
      <c r="P15325">
        <v>90001082946</v>
      </c>
      <c r="Q15325">
        <v>14</v>
      </c>
      <c r="R15325" t="s">
        <v>63641</v>
      </c>
      <c r="S15325" t="s">
        <v>63642</v>
      </c>
      <c r="T15325" t="s">
        <v>63</v>
      </c>
      <c r="U15325">
        <v>26157780134</v>
      </c>
      <c r="V15325" t="s">
        <v>64</v>
      </c>
      <c r="W15325">
        <v>12</v>
      </c>
      <c r="X15325" t="s">
        <v>65</v>
      </c>
      <c r="Y15325" t="s">
        <v>66</v>
      </c>
      <c r="Z15325">
        <v>14</v>
      </c>
      <c r="AA15325" t="s">
        <v>641</v>
      </c>
      <c r="AB15325" t="s">
        <v>642</v>
      </c>
      <c r="AC15325">
        <v>-1</v>
      </c>
      <c r="AD15325" t="s">
        <v>63</v>
      </c>
      <c r="AE15325" t="s">
        <v>63</v>
      </c>
      <c r="AF15325" t="s">
        <v>63</v>
      </c>
      <c r="AG15325">
        <v>90000131093</v>
      </c>
      <c r="AH15325" t="s">
        <v>63643</v>
      </c>
      <c r="AI15325" t="s">
        <v>1177</v>
      </c>
      <c r="AJ15325" t="s">
        <v>100</v>
      </c>
      <c r="AK15325">
        <v>20709</v>
      </c>
      <c r="AL15325">
        <v>19229351066</v>
      </c>
      <c r="AM15325">
        <v>2</v>
      </c>
      <c r="AN15325" t="s">
        <v>70</v>
      </c>
      <c r="AO15325">
        <v>4</v>
      </c>
      <c r="AP15325" t="s">
        <v>335</v>
      </c>
      <c r="AQ15325">
        <v>3</v>
      </c>
      <c r="AR15325" t="s">
        <v>97</v>
      </c>
      <c r="AS15325">
        <v>4</v>
      </c>
      <c r="AT15325" t="s">
        <v>2878</v>
      </c>
      <c r="AU15325">
        <v>602</v>
      </c>
      <c r="AV15325" t="s">
        <v>535</v>
      </c>
      <c r="AW15325">
        <v>4</v>
      </c>
      <c r="AX15325" t="s">
        <v>75</v>
      </c>
      <c r="AY15325" t="s">
        <v>63644</v>
      </c>
      <c r="AZ15325">
        <v>0</v>
      </c>
      <c r="BA15325">
        <v>1</v>
      </c>
      <c r="BB15325">
        <v>1</v>
      </c>
      <c r="BC15325">
        <v>0</v>
      </c>
      <c r="BD15325">
        <v>0</v>
      </c>
      <c r="BE15325">
        <v>0</v>
      </c>
      <c r="BF15325">
        <v>0</v>
      </c>
    </row>
    <row r="15326" spans="1:58" x14ac:dyDescent="0.25">
      <c r="A15326">
        <v>45565</v>
      </c>
      <c r="B15326">
        <v>0.45922453703703703</v>
      </c>
      <c r="C15326">
        <v>2020</v>
      </c>
      <c r="D15326">
        <v>2</v>
      </c>
      <c r="E15326" t="s">
        <v>55</v>
      </c>
      <c r="F15326">
        <v>1</v>
      </c>
      <c r="G15326">
        <v>426</v>
      </c>
      <c r="H15326" t="s">
        <v>56</v>
      </c>
      <c r="I15326">
        <v>44150</v>
      </c>
      <c r="J15326" t="s">
        <v>57</v>
      </c>
      <c r="K15326" t="s">
        <v>228</v>
      </c>
      <c r="L15326">
        <v>61280</v>
      </c>
      <c r="M15326" t="s">
        <v>21185</v>
      </c>
      <c r="N15326">
        <v>11</v>
      </c>
      <c r="O15326" t="s">
        <v>60</v>
      </c>
      <c r="P15326">
        <v>250001001828</v>
      </c>
      <c r="Q15326">
        <v>36</v>
      </c>
      <c r="R15326" t="s">
        <v>63645</v>
      </c>
      <c r="S15326" t="s">
        <v>63646</v>
      </c>
      <c r="T15326" t="s">
        <v>63</v>
      </c>
      <c r="U15326">
        <v>31307785867</v>
      </c>
      <c r="V15326" t="s">
        <v>64</v>
      </c>
      <c r="W15326">
        <v>12</v>
      </c>
      <c r="X15326" t="s">
        <v>65</v>
      </c>
      <c r="Y15326" t="s">
        <v>104</v>
      </c>
      <c r="Z15326">
        <v>36</v>
      </c>
      <c r="AA15326" t="s">
        <v>412</v>
      </c>
      <c r="AB15326" t="s">
        <v>413</v>
      </c>
      <c r="AC15326">
        <v>-1</v>
      </c>
      <c r="AD15326" t="s">
        <v>63</v>
      </c>
      <c r="AE15326" t="s">
        <v>63</v>
      </c>
      <c r="AF15326" t="s">
        <v>63</v>
      </c>
      <c r="AG15326">
        <v>250000117662</v>
      </c>
      <c r="AH15326" t="s">
        <v>104</v>
      </c>
      <c r="AI15326" t="s">
        <v>412</v>
      </c>
      <c r="AJ15326" t="s">
        <v>228</v>
      </c>
      <c r="AK15326">
        <v>30889</v>
      </c>
      <c r="AL15326">
        <v>298971190141</v>
      </c>
      <c r="AM15326">
        <v>2</v>
      </c>
      <c r="AN15326" t="s">
        <v>70</v>
      </c>
      <c r="AO15326">
        <v>8</v>
      </c>
      <c r="AP15326" t="s">
        <v>86</v>
      </c>
      <c r="AQ15326">
        <v>3</v>
      </c>
      <c r="AR15326" t="s">
        <v>97</v>
      </c>
      <c r="AS15326">
        <v>3</v>
      </c>
      <c r="AT15326" t="s">
        <v>73</v>
      </c>
      <c r="AU15326">
        <v>131</v>
      </c>
      <c r="AV15326" t="s">
        <v>132</v>
      </c>
      <c r="AW15326">
        <v>4</v>
      </c>
      <c r="AX15326" t="s">
        <v>75</v>
      </c>
      <c r="AY15326" t="s">
        <v>63647</v>
      </c>
      <c r="AZ15326">
        <v>0</v>
      </c>
      <c r="BA15326">
        <v>1</v>
      </c>
      <c r="BB15326">
        <v>0</v>
      </c>
      <c r="BC15326">
        <v>0</v>
      </c>
      <c r="BD15326">
        <v>0</v>
      </c>
      <c r="BE15326">
        <v>0</v>
      </c>
      <c r="BF15326">
        <v>0</v>
      </c>
    </row>
    <row r="15327" spans="1:58" x14ac:dyDescent="0.25">
      <c r="A15327">
        <v>45565</v>
      </c>
      <c r="B15327">
        <v>0.45922453703703703</v>
      </c>
      <c r="C15327">
        <v>2020</v>
      </c>
      <c r="D15327">
        <v>2</v>
      </c>
      <c r="E15327" t="s">
        <v>55</v>
      </c>
      <c r="F15327">
        <v>1</v>
      </c>
      <c r="G15327">
        <v>426</v>
      </c>
      <c r="H15327" t="s">
        <v>56</v>
      </c>
      <c r="I15327">
        <v>44150</v>
      </c>
      <c r="J15327" t="s">
        <v>57</v>
      </c>
      <c r="K15327" t="s">
        <v>118</v>
      </c>
      <c r="L15327">
        <v>35335</v>
      </c>
      <c r="M15327" t="s">
        <v>23276</v>
      </c>
      <c r="N15327">
        <v>11</v>
      </c>
      <c r="O15327" t="s">
        <v>60</v>
      </c>
      <c r="P15327">
        <v>50000802083</v>
      </c>
      <c r="Q15327">
        <v>25</v>
      </c>
      <c r="R15327" t="s">
        <v>63648</v>
      </c>
      <c r="S15327" t="s">
        <v>63649</v>
      </c>
      <c r="T15327" t="s">
        <v>63</v>
      </c>
      <c r="U15327">
        <v>4827074534</v>
      </c>
      <c r="V15327" t="s">
        <v>64</v>
      </c>
      <c r="W15327">
        <v>12</v>
      </c>
      <c r="X15327" t="s">
        <v>65</v>
      </c>
      <c r="Y15327" t="s">
        <v>66</v>
      </c>
      <c r="Z15327">
        <v>25</v>
      </c>
      <c r="AA15327" t="s">
        <v>181</v>
      </c>
      <c r="AB15327" t="s">
        <v>182</v>
      </c>
      <c r="AC15327">
        <v>-1</v>
      </c>
      <c r="AD15327" t="s">
        <v>63</v>
      </c>
      <c r="AE15327" t="s">
        <v>63</v>
      </c>
      <c r="AF15327" t="s">
        <v>63</v>
      </c>
      <c r="AG15327">
        <v>50000079081</v>
      </c>
      <c r="AH15327" t="s">
        <v>63650</v>
      </c>
      <c r="AI15327" t="s">
        <v>63651</v>
      </c>
      <c r="AJ15327" t="s">
        <v>118</v>
      </c>
      <c r="AK15327">
        <v>15797</v>
      </c>
      <c r="AL15327">
        <v>23287860515</v>
      </c>
      <c r="AM15327">
        <v>2</v>
      </c>
      <c r="AN15327" t="s">
        <v>70</v>
      </c>
      <c r="AO15327">
        <v>6</v>
      </c>
      <c r="AP15327" t="s">
        <v>71</v>
      </c>
      <c r="AQ15327">
        <v>3</v>
      </c>
      <c r="AR15327" t="s">
        <v>97</v>
      </c>
      <c r="AS15327">
        <v>1</v>
      </c>
      <c r="AT15327" t="s">
        <v>159</v>
      </c>
      <c r="AU15327">
        <v>257</v>
      </c>
      <c r="AV15327" t="s">
        <v>210</v>
      </c>
      <c r="AW15327">
        <v>1</v>
      </c>
      <c r="AX15327" t="s">
        <v>87</v>
      </c>
      <c r="AY15327" t="s">
        <v>63652</v>
      </c>
      <c r="AZ15327">
        <v>0</v>
      </c>
      <c r="BA15327">
        <v>3</v>
      </c>
      <c r="BB15327">
        <v>0</v>
      </c>
      <c r="BC15327">
        <v>0</v>
      </c>
      <c r="BD15327">
        <v>0</v>
      </c>
      <c r="BE15327">
        <v>0</v>
      </c>
      <c r="BF15327">
        <v>0</v>
      </c>
    </row>
    <row r="15328" spans="1:58" x14ac:dyDescent="0.25">
      <c r="A15328">
        <v>45565</v>
      </c>
      <c r="B15328">
        <v>0.45922453703703703</v>
      </c>
      <c r="C15328">
        <v>2020</v>
      </c>
      <c r="D15328">
        <v>2</v>
      </c>
      <c r="E15328" t="s">
        <v>55</v>
      </c>
      <c r="F15328">
        <v>1</v>
      </c>
      <c r="G15328">
        <v>426</v>
      </c>
      <c r="H15328" t="s">
        <v>56</v>
      </c>
      <c r="I15328">
        <v>44150</v>
      </c>
      <c r="J15328" t="s">
        <v>57</v>
      </c>
      <c r="K15328" t="s">
        <v>89</v>
      </c>
      <c r="L15328">
        <v>23019</v>
      </c>
      <c r="M15328" t="s">
        <v>19077</v>
      </c>
      <c r="N15328">
        <v>11</v>
      </c>
      <c r="O15328" t="s">
        <v>60</v>
      </c>
      <c r="P15328">
        <v>170000803607</v>
      </c>
      <c r="Q15328">
        <v>20</v>
      </c>
      <c r="R15328" t="s">
        <v>63653</v>
      </c>
      <c r="S15328" t="s">
        <v>63654</v>
      </c>
      <c r="T15328" t="s">
        <v>63</v>
      </c>
      <c r="U15328">
        <v>28029984200</v>
      </c>
      <c r="V15328" t="s">
        <v>64</v>
      </c>
      <c r="W15328">
        <v>12</v>
      </c>
      <c r="X15328" t="s">
        <v>65</v>
      </c>
      <c r="Y15328" t="s">
        <v>104</v>
      </c>
      <c r="Z15328">
        <v>20</v>
      </c>
      <c r="AA15328" t="s">
        <v>146</v>
      </c>
      <c r="AB15328" t="s">
        <v>147</v>
      </c>
      <c r="AC15328">
        <v>-1</v>
      </c>
      <c r="AD15328" t="s">
        <v>63</v>
      </c>
      <c r="AE15328" t="s">
        <v>63</v>
      </c>
      <c r="AF15328" t="s">
        <v>63</v>
      </c>
      <c r="AG15328">
        <v>170000079354</v>
      </c>
      <c r="AH15328" t="s">
        <v>104</v>
      </c>
      <c r="AI15328" t="s">
        <v>146</v>
      </c>
      <c r="AJ15328" t="s">
        <v>345</v>
      </c>
      <c r="AK15328">
        <v>23854</v>
      </c>
      <c r="AL15328">
        <v>1064841333</v>
      </c>
      <c r="AM15328">
        <v>2</v>
      </c>
      <c r="AN15328" t="s">
        <v>70</v>
      </c>
      <c r="AO15328">
        <v>8</v>
      </c>
      <c r="AP15328" t="s">
        <v>86</v>
      </c>
      <c r="AQ15328">
        <v>3</v>
      </c>
      <c r="AR15328" t="s">
        <v>97</v>
      </c>
      <c r="AS15328">
        <v>1</v>
      </c>
      <c r="AT15328" t="s">
        <v>159</v>
      </c>
      <c r="AU15328">
        <v>295</v>
      </c>
      <c r="AV15328" t="s">
        <v>11265</v>
      </c>
      <c r="AW15328">
        <v>4</v>
      </c>
      <c r="AX15328" t="s">
        <v>75</v>
      </c>
      <c r="AY15328" t="s">
        <v>63655</v>
      </c>
      <c r="AZ15328">
        <v>0</v>
      </c>
      <c r="BA15328">
        <v>7</v>
      </c>
      <c r="BB15328">
        <v>0</v>
      </c>
      <c r="BC15328">
        <v>0</v>
      </c>
      <c r="BD15328">
        <v>0</v>
      </c>
      <c r="BE15328">
        <v>0</v>
      </c>
      <c r="BF15328">
        <v>0</v>
      </c>
    </row>
    <row r="15329" spans="1:58" x14ac:dyDescent="0.25">
      <c r="A15329">
        <v>45565</v>
      </c>
      <c r="B15329">
        <v>0.45922453703703703</v>
      </c>
      <c r="C15329">
        <v>2020</v>
      </c>
      <c r="D15329">
        <v>2</v>
      </c>
      <c r="E15329" t="s">
        <v>55</v>
      </c>
      <c r="F15329">
        <v>1</v>
      </c>
      <c r="G15329">
        <v>426</v>
      </c>
      <c r="H15329" t="s">
        <v>56</v>
      </c>
      <c r="I15329">
        <v>44150</v>
      </c>
      <c r="J15329" t="s">
        <v>57</v>
      </c>
      <c r="K15329" t="s">
        <v>126</v>
      </c>
      <c r="L15329">
        <v>27138</v>
      </c>
      <c r="M15329" t="s">
        <v>3711</v>
      </c>
      <c r="N15329">
        <v>11</v>
      </c>
      <c r="O15329" t="s">
        <v>60</v>
      </c>
      <c r="P15329">
        <v>20000777203</v>
      </c>
      <c r="Q15329">
        <v>15</v>
      </c>
      <c r="R15329" t="s">
        <v>63656</v>
      </c>
      <c r="S15329" t="s">
        <v>63657</v>
      </c>
      <c r="T15329" t="s">
        <v>63</v>
      </c>
      <c r="U15329">
        <v>3268163483</v>
      </c>
      <c r="V15329" t="s">
        <v>64</v>
      </c>
      <c r="W15329">
        <v>12</v>
      </c>
      <c r="X15329" t="s">
        <v>65</v>
      </c>
      <c r="Y15329" t="s">
        <v>66</v>
      </c>
      <c r="Z15329">
        <v>15</v>
      </c>
      <c r="AA15329" t="s">
        <v>232</v>
      </c>
      <c r="AB15329" t="s">
        <v>233</v>
      </c>
      <c r="AC15329">
        <v>-1</v>
      </c>
      <c r="AD15329" t="s">
        <v>63</v>
      </c>
      <c r="AE15329" t="s">
        <v>63</v>
      </c>
      <c r="AF15329" t="s">
        <v>63</v>
      </c>
      <c r="AG15329">
        <v>20000075324</v>
      </c>
      <c r="AH15329" t="s">
        <v>63658</v>
      </c>
      <c r="AI15329" t="s">
        <v>1628</v>
      </c>
      <c r="AJ15329" t="s">
        <v>126</v>
      </c>
      <c r="AK15329">
        <v>29095</v>
      </c>
      <c r="AL15329">
        <v>25252791783</v>
      </c>
      <c r="AM15329">
        <v>4</v>
      </c>
      <c r="AN15329" t="s">
        <v>85</v>
      </c>
      <c r="AO15329">
        <v>8</v>
      </c>
      <c r="AP15329" t="s">
        <v>86</v>
      </c>
      <c r="AQ15329">
        <v>3</v>
      </c>
      <c r="AR15329" t="s">
        <v>97</v>
      </c>
      <c r="AS15329">
        <v>1</v>
      </c>
      <c r="AT15329" t="s">
        <v>159</v>
      </c>
      <c r="AU15329">
        <v>125</v>
      </c>
      <c r="AV15329" t="s">
        <v>274</v>
      </c>
      <c r="AW15329">
        <v>1</v>
      </c>
      <c r="AX15329" t="s">
        <v>87</v>
      </c>
      <c r="AY15329" t="s">
        <v>63659</v>
      </c>
      <c r="AZ15329">
        <v>0</v>
      </c>
      <c r="BA15329">
        <v>0</v>
      </c>
      <c r="BB15329">
        <v>0</v>
      </c>
      <c r="BC15329">
        <v>0</v>
      </c>
      <c r="BD15329">
        <v>1</v>
      </c>
      <c r="BE15329">
        <v>0</v>
      </c>
      <c r="BF15329">
        <v>0</v>
      </c>
    </row>
    <row r="15330" spans="1:58" x14ac:dyDescent="0.25">
      <c r="A15330">
        <v>45565</v>
      </c>
      <c r="B15330">
        <v>0.45922453703703703</v>
      </c>
      <c r="C15330">
        <v>2020</v>
      </c>
      <c r="D15330">
        <v>2</v>
      </c>
      <c r="E15330" t="s">
        <v>55</v>
      </c>
      <c r="F15330">
        <v>1</v>
      </c>
      <c r="G15330">
        <v>426</v>
      </c>
      <c r="H15330" t="s">
        <v>56</v>
      </c>
      <c r="I15330">
        <v>44150</v>
      </c>
      <c r="J15330" t="s">
        <v>57</v>
      </c>
      <c r="K15330" t="s">
        <v>118</v>
      </c>
      <c r="L15330">
        <v>33634</v>
      </c>
      <c r="M15330" t="s">
        <v>21170</v>
      </c>
      <c r="N15330">
        <v>11</v>
      </c>
      <c r="O15330" t="s">
        <v>60</v>
      </c>
      <c r="P15330">
        <v>50000679491</v>
      </c>
      <c r="Q15330">
        <v>25</v>
      </c>
      <c r="R15330" t="s">
        <v>63660</v>
      </c>
      <c r="S15330" t="s">
        <v>63661</v>
      </c>
      <c r="T15330" t="s">
        <v>63</v>
      </c>
      <c r="U15330">
        <v>17621950544</v>
      </c>
      <c r="V15330" t="s">
        <v>64</v>
      </c>
      <c r="W15330">
        <v>12</v>
      </c>
      <c r="X15330" t="s">
        <v>65</v>
      </c>
      <c r="Y15330" t="s">
        <v>66</v>
      </c>
      <c r="Z15330">
        <v>25</v>
      </c>
      <c r="AA15330" t="s">
        <v>181</v>
      </c>
      <c r="AB15330" t="s">
        <v>182</v>
      </c>
      <c r="AC15330">
        <v>-1</v>
      </c>
      <c r="AD15330" t="s">
        <v>63</v>
      </c>
      <c r="AE15330" t="s">
        <v>63</v>
      </c>
      <c r="AF15330" t="s">
        <v>63</v>
      </c>
      <c r="AG15330">
        <v>50000061426</v>
      </c>
      <c r="AH15330" t="s">
        <v>63662</v>
      </c>
      <c r="AI15330" t="s">
        <v>63663</v>
      </c>
      <c r="AJ15330" t="s">
        <v>118</v>
      </c>
      <c r="AK15330">
        <v>22076</v>
      </c>
      <c r="AL15330">
        <v>47036410590</v>
      </c>
      <c r="AM15330">
        <v>2</v>
      </c>
      <c r="AN15330" t="s">
        <v>70</v>
      </c>
      <c r="AO15330">
        <v>8</v>
      </c>
      <c r="AP15330" t="s">
        <v>86</v>
      </c>
      <c r="AQ15330">
        <v>3</v>
      </c>
      <c r="AR15330" t="s">
        <v>97</v>
      </c>
      <c r="AS15330">
        <v>3</v>
      </c>
      <c r="AT15330" t="s">
        <v>73</v>
      </c>
      <c r="AU15330">
        <v>101</v>
      </c>
      <c r="AV15330" t="s">
        <v>465</v>
      </c>
      <c r="AW15330">
        <v>1</v>
      </c>
      <c r="AX15330" t="s">
        <v>87</v>
      </c>
      <c r="AY15330" t="s">
        <v>63664</v>
      </c>
      <c r="AZ15330">
        <v>0</v>
      </c>
      <c r="BA15330">
        <v>2</v>
      </c>
      <c r="BB15330">
        <v>1</v>
      </c>
      <c r="BC15330">
        <v>0</v>
      </c>
      <c r="BD15330">
        <v>0</v>
      </c>
      <c r="BE15330">
        <v>0</v>
      </c>
      <c r="BF15330">
        <v>0</v>
      </c>
    </row>
    <row r="15331" spans="1:58" x14ac:dyDescent="0.25">
      <c r="A15331">
        <v>45565</v>
      </c>
      <c r="B15331">
        <v>0.45922453703703703</v>
      </c>
      <c r="C15331">
        <v>2020</v>
      </c>
      <c r="D15331">
        <v>2</v>
      </c>
      <c r="E15331" t="s">
        <v>55</v>
      </c>
      <c r="F15331">
        <v>1</v>
      </c>
      <c r="G15331">
        <v>426</v>
      </c>
      <c r="H15331" t="s">
        <v>56</v>
      </c>
      <c r="I15331">
        <v>44150</v>
      </c>
      <c r="J15331" t="s">
        <v>57</v>
      </c>
      <c r="K15331" t="s">
        <v>116</v>
      </c>
      <c r="L15331">
        <v>40061</v>
      </c>
      <c r="M15331" t="s">
        <v>5686</v>
      </c>
      <c r="N15331">
        <v>11</v>
      </c>
      <c r="O15331" t="s">
        <v>60</v>
      </c>
      <c r="P15331">
        <v>130000725072</v>
      </c>
      <c r="Q15331">
        <v>90</v>
      </c>
      <c r="R15331" t="s">
        <v>63665</v>
      </c>
      <c r="S15331" t="s">
        <v>63666</v>
      </c>
      <c r="T15331" t="s">
        <v>63</v>
      </c>
      <c r="U15331">
        <v>63436175820</v>
      </c>
      <c r="V15331" t="s">
        <v>64</v>
      </c>
      <c r="W15331">
        <v>12</v>
      </c>
      <c r="X15331" t="s">
        <v>65</v>
      </c>
      <c r="Y15331" t="s">
        <v>104</v>
      </c>
      <c r="Z15331">
        <v>90</v>
      </c>
      <c r="AA15331" t="s">
        <v>197</v>
      </c>
      <c r="AB15331" t="s">
        <v>198</v>
      </c>
      <c r="AC15331">
        <v>-1</v>
      </c>
      <c r="AD15331" t="s">
        <v>63</v>
      </c>
      <c r="AE15331" t="s">
        <v>63</v>
      </c>
      <c r="AF15331" t="s">
        <v>63</v>
      </c>
      <c r="AG15331">
        <v>130000067635</v>
      </c>
      <c r="AH15331" t="s">
        <v>104</v>
      </c>
      <c r="AI15331" t="s">
        <v>197</v>
      </c>
      <c r="AJ15331" t="s">
        <v>116</v>
      </c>
      <c r="AK15331">
        <v>18905</v>
      </c>
      <c r="AL15331">
        <v>39213090299</v>
      </c>
      <c r="AM15331">
        <v>2</v>
      </c>
      <c r="AN15331" t="s">
        <v>70</v>
      </c>
      <c r="AO15331">
        <v>3</v>
      </c>
      <c r="AP15331" t="s">
        <v>167</v>
      </c>
      <c r="AQ15331">
        <v>9</v>
      </c>
      <c r="AR15331" t="s">
        <v>139</v>
      </c>
      <c r="AS15331">
        <v>1</v>
      </c>
      <c r="AT15331" t="s">
        <v>159</v>
      </c>
      <c r="AU15331">
        <v>257</v>
      </c>
      <c r="AV15331" t="s">
        <v>210</v>
      </c>
      <c r="AW15331">
        <v>4</v>
      </c>
      <c r="AX15331" t="s">
        <v>75</v>
      </c>
      <c r="AY15331" t="s">
        <v>63667</v>
      </c>
      <c r="AZ15331">
        <v>0</v>
      </c>
      <c r="BA15331">
        <v>4</v>
      </c>
      <c r="BB15331">
        <v>1</v>
      </c>
      <c r="BC15331">
        <v>0</v>
      </c>
      <c r="BD15331">
        <v>0</v>
      </c>
      <c r="BE15331">
        <v>0</v>
      </c>
      <c r="BF15331">
        <v>0</v>
      </c>
    </row>
    <row r="15332" spans="1:58" x14ac:dyDescent="0.25">
      <c r="A15332">
        <v>45565</v>
      </c>
      <c r="B15332">
        <v>0.45922453703703703</v>
      </c>
      <c r="C15332">
        <v>2020</v>
      </c>
      <c r="D15332">
        <v>2</v>
      </c>
      <c r="E15332" t="s">
        <v>55</v>
      </c>
      <c r="F15332">
        <v>1</v>
      </c>
      <c r="G15332">
        <v>426</v>
      </c>
      <c r="H15332" t="s">
        <v>56</v>
      </c>
      <c r="I15332">
        <v>44150</v>
      </c>
      <c r="J15332" t="s">
        <v>57</v>
      </c>
      <c r="K15332" t="s">
        <v>135</v>
      </c>
      <c r="L15332">
        <v>77038</v>
      </c>
      <c r="M15332" t="s">
        <v>14889</v>
      </c>
      <c r="N15332">
        <v>11</v>
      </c>
      <c r="O15332" t="s">
        <v>60</v>
      </c>
      <c r="P15332">
        <v>160000855683</v>
      </c>
      <c r="Q15332">
        <v>11</v>
      </c>
      <c r="R15332" t="s">
        <v>63668</v>
      </c>
      <c r="S15332" t="s">
        <v>63669</v>
      </c>
      <c r="T15332" t="s">
        <v>63</v>
      </c>
      <c r="U15332">
        <v>74979248934</v>
      </c>
      <c r="V15332" t="s">
        <v>64</v>
      </c>
      <c r="W15332">
        <v>12</v>
      </c>
      <c r="X15332" t="s">
        <v>65</v>
      </c>
      <c r="Y15332" t="s">
        <v>66</v>
      </c>
      <c r="Z15332">
        <v>11</v>
      </c>
      <c r="AA15332" t="s">
        <v>81</v>
      </c>
      <c r="AB15332" t="s">
        <v>82</v>
      </c>
      <c r="AC15332">
        <v>-1</v>
      </c>
      <c r="AD15332" t="s">
        <v>63</v>
      </c>
      <c r="AE15332" t="s">
        <v>63</v>
      </c>
      <c r="AF15332" t="s">
        <v>63</v>
      </c>
      <c r="AG15332">
        <v>160000092849</v>
      </c>
      <c r="AH15332" t="s">
        <v>63670</v>
      </c>
      <c r="AI15332" t="s">
        <v>13844</v>
      </c>
      <c r="AJ15332" t="s">
        <v>135</v>
      </c>
      <c r="AK15332">
        <v>25714</v>
      </c>
      <c r="AL15332">
        <v>45094530655</v>
      </c>
      <c r="AM15332">
        <v>2</v>
      </c>
      <c r="AN15332" t="s">
        <v>70</v>
      </c>
      <c r="AO15332">
        <v>4</v>
      </c>
      <c r="AP15332" t="s">
        <v>335</v>
      </c>
      <c r="AQ15332">
        <v>1</v>
      </c>
      <c r="AR15332" t="s">
        <v>72</v>
      </c>
      <c r="AS15332">
        <v>1</v>
      </c>
      <c r="AT15332" t="s">
        <v>159</v>
      </c>
      <c r="AU15332">
        <v>169</v>
      </c>
      <c r="AV15332" t="s">
        <v>140</v>
      </c>
      <c r="AW15332">
        <v>4</v>
      </c>
      <c r="AX15332" t="s">
        <v>75</v>
      </c>
      <c r="AY15332" t="s">
        <v>63671</v>
      </c>
      <c r="AZ15332">
        <v>0</v>
      </c>
      <c r="BA15332">
        <v>2</v>
      </c>
      <c r="BB15332">
        <v>0</v>
      </c>
      <c r="BC15332">
        <v>0</v>
      </c>
      <c r="BD15332">
        <v>0</v>
      </c>
      <c r="BE15332">
        <v>0</v>
      </c>
      <c r="BF15332">
        <v>0</v>
      </c>
    </row>
    <row r="15333" spans="1:58" x14ac:dyDescent="0.25">
      <c r="A15333">
        <v>45565</v>
      </c>
      <c r="B15333">
        <v>0.45922453703703703</v>
      </c>
      <c r="C15333">
        <v>2020</v>
      </c>
      <c r="D15333">
        <v>2</v>
      </c>
      <c r="E15333" t="s">
        <v>55</v>
      </c>
      <c r="F15333">
        <v>1</v>
      </c>
      <c r="G15333">
        <v>426</v>
      </c>
      <c r="H15333" t="s">
        <v>56</v>
      </c>
      <c r="I15333">
        <v>44150</v>
      </c>
      <c r="J15333" t="s">
        <v>57</v>
      </c>
      <c r="K15333" t="s">
        <v>135</v>
      </c>
      <c r="L15333">
        <v>78352</v>
      </c>
      <c r="M15333" t="s">
        <v>56429</v>
      </c>
      <c r="N15333">
        <v>11</v>
      </c>
      <c r="O15333" t="s">
        <v>60</v>
      </c>
      <c r="P15333">
        <v>160001024071</v>
      </c>
      <c r="Q15333">
        <v>55</v>
      </c>
      <c r="R15333" t="s">
        <v>63672</v>
      </c>
      <c r="S15333" t="s">
        <v>3223</v>
      </c>
      <c r="T15333" t="s">
        <v>63</v>
      </c>
      <c r="U15333">
        <v>79095526968</v>
      </c>
      <c r="V15333" t="s">
        <v>64</v>
      </c>
      <c r="W15333">
        <v>12</v>
      </c>
      <c r="X15333" t="s">
        <v>65</v>
      </c>
      <c r="Y15333" t="s">
        <v>66</v>
      </c>
      <c r="Z15333">
        <v>55</v>
      </c>
      <c r="AA15333" t="s">
        <v>263</v>
      </c>
      <c r="AB15333" t="s">
        <v>264</v>
      </c>
      <c r="AC15333">
        <v>-1</v>
      </c>
      <c r="AD15333" t="s">
        <v>63</v>
      </c>
      <c r="AE15333" t="s">
        <v>63</v>
      </c>
      <c r="AF15333" t="s">
        <v>63</v>
      </c>
      <c r="AG15333">
        <v>160000123148</v>
      </c>
      <c r="AH15333" t="s">
        <v>17596</v>
      </c>
      <c r="AI15333" t="s">
        <v>48366</v>
      </c>
      <c r="AJ15333" t="s">
        <v>135</v>
      </c>
      <c r="AK15333">
        <v>25763</v>
      </c>
      <c r="AL15333">
        <v>46185040663</v>
      </c>
      <c r="AM15333">
        <v>2</v>
      </c>
      <c r="AN15333" t="s">
        <v>70</v>
      </c>
      <c r="AO15333">
        <v>6</v>
      </c>
      <c r="AP15333" t="s">
        <v>71</v>
      </c>
      <c r="AQ15333">
        <v>1</v>
      </c>
      <c r="AR15333" t="s">
        <v>72</v>
      </c>
      <c r="AS15333">
        <v>1</v>
      </c>
      <c r="AT15333" t="s">
        <v>159</v>
      </c>
      <c r="AU15333">
        <v>275</v>
      </c>
      <c r="AV15333" t="s">
        <v>60</v>
      </c>
      <c r="AW15333">
        <v>1</v>
      </c>
      <c r="AX15333" t="s">
        <v>87</v>
      </c>
      <c r="AY15333" t="s">
        <v>63673</v>
      </c>
      <c r="AZ15333">
        <v>0</v>
      </c>
      <c r="BA15333">
        <v>2</v>
      </c>
      <c r="BB15333">
        <v>0</v>
      </c>
      <c r="BC15333">
        <v>0</v>
      </c>
      <c r="BD15333">
        <v>0</v>
      </c>
      <c r="BE15333">
        <v>0</v>
      </c>
      <c r="BF15333">
        <v>0</v>
      </c>
    </row>
    <row r="15334" spans="1:58" x14ac:dyDescent="0.25">
      <c r="A15334">
        <v>45565</v>
      </c>
      <c r="B15334">
        <v>0.45922453703703703</v>
      </c>
      <c r="C15334">
        <v>2020</v>
      </c>
      <c r="D15334">
        <v>2</v>
      </c>
      <c r="E15334" t="s">
        <v>55</v>
      </c>
      <c r="F15334">
        <v>1</v>
      </c>
      <c r="G15334">
        <v>426</v>
      </c>
      <c r="H15334" t="s">
        <v>56</v>
      </c>
      <c r="I15334">
        <v>44150</v>
      </c>
      <c r="J15334" t="s">
        <v>57</v>
      </c>
      <c r="K15334" t="s">
        <v>135</v>
      </c>
      <c r="L15334">
        <v>75582</v>
      </c>
      <c r="M15334" t="s">
        <v>23495</v>
      </c>
      <c r="N15334">
        <v>11</v>
      </c>
      <c r="O15334" t="s">
        <v>60</v>
      </c>
      <c r="P15334">
        <v>160000798492</v>
      </c>
      <c r="Q15334">
        <v>23</v>
      </c>
      <c r="R15334" t="s">
        <v>63674</v>
      </c>
      <c r="S15334" t="s">
        <v>63675</v>
      </c>
      <c r="T15334" t="s">
        <v>63</v>
      </c>
      <c r="U15334">
        <v>1944899901</v>
      </c>
      <c r="V15334" t="s">
        <v>64</v>
      </c>
      <c r="W15334">
        <v>12</v>
      </c>
      <c r="X15334" t="s">
        <v>65</v>
      </c>
      <c r="Y15334" t="s">
        <v>66</v>
      </c>
      <c r="Z15334">
        <v>23</v>
      </c>
      <c r="AA15334" t="s">
        <v>138</v>
      </c>
      <c r="AB15334" t="s">
        <v>138</v>
      </c>
      <c r="AC15334">
        <v>-1</v>
      </c>
      <c r="AD15334" t="s">
        <v>63</v>
      </c>
      <c r="AE15334" t="s">
        <v>63</v>
      </c>
      <c r="AF15334" t="s">
        <v>63</v>
      </c>
      <c r="AG15334">
        <v>160000078382</v>
      </c>
      <c r="AH15334" t="s">
        <v>63676</v>
      </c>
      <c r="AI15334" t="s">
        <v>12886</v>
      </c>
      <c r="AJ15334" t="s">
        <v>135</v>
      </c>
      <c r="AK15334">
        <v>28063</v>
      </c>
      <c r="AL15334">
        <v>65140420671</v>
      </c>
      <c r="AM15334">
        <v>2</v>
      </c>
      <c r="AN15334" t="s">
        <v>70</v>
      </c>
      <c r="AO15334">
        <v>8</v>
      </c>
      <c r="AP15334" t="s">
        <v>86</v>
      </c>
      <c r="AQ15334">
        <v>3</v>
      </c>
      <c r="AR15334" t="s">
        <v>97</v>
      </c>
      <c r="AS15334">
        <v>3</v>
      </c>
      <c r="AT15334" t="s">
        <v>73</v>
      </c>
      <c r="AU15334">
        <v>257</v>
      </c>
      <c r="AV15334" t="s">
        <v>210</v>
      </c>
      <c r="AW15334">
        <v>4</v>
      </c>
      <c r="AX15334" t="s">
        <v>75</v>
      </c>
      <c r="AY15334" t="s">
        <v>63677</v>
      </c>
      <c r="AZ15334">
        <v>0</v>
      </c>
      <c r="BA15334">
        <v>4</v>
      </c>
      <c r="BB15334">
        <v>0</v>
      </c>
      <c r="BC15334">
        <v>0</v>
      </c>
      <c r="BD15334">
        <v>0</v>
      </c>
      <c r="BE15334">
        <v>0</v>
      </c>
      <c r="BF15334">
        <v>0</v>
      </c>
    </row>
    <row r="15335" spans="1:58" x14ac:dyDescent="0.25">
      <c r="A15335">
        <v>45565</v>
      </c>
      <c r="B15335">
        <v>0.45922453703703703</v>
      </c>
      <c r="C15335">
        <v>2020</v>
      </c>
      <c r="D15335">
        <v>2</v>
      </c>
      <c r="E15335" t="s">
        <v>55</v>
      </c>
      <c r="F15335">
        <v>1</v>
      </c>
      <c r="G15335">
        <v>426</v>
      </c>
      <c r="H15335" t="s">
        <v>56</v>
      </c>
      <c r="I15335">
        <v>44150</v>
      </c>
      <c r="J15335" t="s">
        <v>57</v>
      </c>
      <c r="K15335" t="s">
        <v>226</v>
      </c>
      <c r="L15335">
        <v>80586</v>
      </c>
      <c r="M15335" t="s">
        <v>16933</v>
      </c>
      <c r="N15335">
        <v>11</v>
      </c>
      <c r="O15335" t="s">
        <v>60</v>
      </c>
      <c r="P15335">
        <v>240000857984</v>
      </c>
      <c r="Q15335">
        <v>11</v>
      </c>
      <c r="R15335" t="s">
        <v>63678</v>
      </c>
      <c r="S15335" t="s">
        <v>63678</v>
      </c>
      <c r="T15335" t="s">
        <v>63</v>
      </c>
      <c r="U15335">
        <v>4623574903</v>
      </c>
      <c r="V15335" t="s">
        <v>64</v>
      </c>
      <c r="W15335">
        <v>12</v>
      </c>
      <c r="X15335" t="s">
        <v>65</v>
      </c>
      <c r="Y15335" t="s">
        <v>66</v>
      </c>
      <c r="Z15335">
        <v>11</v>
      </c>
      <c r="AA15335" t="s">
        <v>81</v>
      </c>
      <c r="AB15335" t="s">
        <v>82</v>
      </c>
      <c r="AC15335">
        <v>-1</v>
      </c>
      <c r="AD15335" t="s">
        <v>63</v>
      </c>
      <c r="AE15335" t="s">
        <v>63</v>
      </c>
      <c r="AF15335" t="s">
        <v>63</v>
      </c>
      <c r="AG15335">
        <v>240000093416</v>
      </c>
      <c r="AH15335" t="s">
        <v>63679</v>
      </c>
      <c r="AI15335" t="s">
        <v>1634</v>
      </c>
      <c r="AJ15335" t="s">
        <v>226</v>
      </c>
      <c r="AK15335">
        <v>31725</v>
      </c>
      <c r="AL15335">
        <v>45684740906</v>
      </c>
      <c r="AM15335">
        <v>2</v>
      </c>
      <c r="AN15335" t="s">
        <v>70</v>
      </c>
      <c r="AO15335">
        <v>8</v>
      </c>
      <c r="AP15335" t="s">
        <v>86</v>
      </c>
      <c r="AQ15335">
        <v>1</v>
      </c>
      <c r="AR15335" t="s">
        <v>72</v>
      </c>
      <c r="AS15335">
        <v>1</v>
      </c>
      <c r="AT15335" t="s">
        <v>159</v>
      </c>
      <c r="AU15335">
        <v>401</v>
      </c>
      <c r="AV15335" t="s">
        <v>8587</v>
      </c>
      <c r="AW15335">
        <v>4</v>
      </c>
      <c r="AX15335" t="s">
        <v>75</v>
      </c>
      <c r="AY15335" t="s">
        <v>63680</v>
      </c>
      <c r="AZ15335">
        <v>0</v>
      </c>
      <c r="BA15335">
        <v>2</v>
      </c>
      <c r="BB15335">
        <v>0</v>
      </c>
      <c r="BC15335">
        <v>0</v>
      </c>
      <c r="BD15335">
        <v>0</v>
      </c>
      <c r="BE15335">
        <v>0</v>
      </c>
      <c r="BF15335">
        <v>0</v>
      </c>
    </row>
    <row r="15336" spans="1:58" x14ac:dyDescent="0.25">
      <c r="A15336">
        <v>45565</v>
      </c>
      <c r="B15336">
        <v>0.45922453703703703</v>
      </c>
      <c r="C15336">
        <v>2020</v>
      </c>
      <c r="D15336">
        <v>2</v>
      </c>
      <c r="E15336" t="s">
        <v>55</v>
      </c>
      <c r="F15336">
        <v>1</v>
      </c>
      <c r="G15336">
        <v>426</v>
      </c>
      <c r="H15336" t="s">
        <v>56</v>
      </c>
      <c r="I15336">
        <v>44150</v>
      </c>
      <c r="J15336" t="s">
        <v>57</v>
      </c>
      <c r="K15336" t="s">
        <v>188</v>
      </c>
      <c r="L15336">
        <v>58572</v>
      </c>
      <c r="M15336" t="s">
        <v>14750</v>
      </c>
      <c r="N15336">
        <v>11</v>
      </c>
      <c r="O15336" t="s">
        <v>60</v>
      </c>
      <c r="P15336">
        <v>190001113538</v>
      </c>
      <c r="Q15336">
        <v>77</v>
      </c>
      <c r="R15336" t="s">
        <v>63681</v>
      </c>
      <c r="S15336" t="s">
        <v>63682</v>
      </c>
      <c r="T15336" t="s">
        <v>63</v>
      </c>
      <c r="U15336">
        <v>8892167707</v>
      </c>
      <c r="V15336" t="s">
        <v>64</v>
      </c>
      <c r="W15336">
        <v>12</v>
      </c>
      <c r="X15336" t="s">
        <v>65</v>
      </c>
      <c r="Y15336" t="s">
        <v>66</v>
      </c>
      <c r="Z15336">
        <v>77</v>
      </c>
      <c r="AA15336" t="s">
        <v>172</v>
      </c>
      <c r="AB15336" t="s">
        <v>172</v>
      </c>
      <c r="AC15336">
        <v>-1</v>
      </c>
      <c r="AD15336" t="s">
        <v>63</v>
      </c>
      <c r="AE15336" t="s">
        <v>63</v>
      </c>
      <c r="AF15336" t="s">
        <v>63</v>
      </c>
      <c r="AG15336">
        <v>190000135012</v>
      </c>
      <c r="AH15336" t="s">
        <v>692</v>
      </c>
      <c r="AI15336" t="s">
        <v>63683</v>
      </c>
      <c r="AJ15336" t="s">
        <v>188</v>
      </c>
      <c r="AK15336">
        <v>29385</v>
      </c>
      <c r="AL15336">
        <v>95567060329</v>
      </c>
      <c r="AM15336">
        <v>2</v>
      </c>
      <c r="AN15336" t="s">
        <v>70</v>
      </c>
      <c r="AO15336">
        <v>6</v>
      </c>
      <c r="AP15336" t="s">
        <v>71</v>
      </c>
      <c r="AQ15336">
        <v>3</v>
      </c>
      <c r="AR15336" t="s">
        <v>97</v>
      </c>
      <c r="AS15336">
        <v>1</v>
      </c>
      <c r="AT15336" t="s">
        <v>159</v>
      </c>
      <c r="AU15336">
        <v>233</v>
      </c>
      <c r="AV15336" t="s">
        <v>175</v>
      </c>
      <c r="AW15336">
        <v>4</v>
      </c>
      <c r="AX15336" t="s">
        <v>75</v>
      </c>
      <c r="AY15336" t="s">
        <v>63684</v>
      </c>
      <c r="AZ15336">
        <v>0</v>
      </c>
      <c r="BA15336">
        <v>3</v>
      </c>
      <c r="BB15336">
        <v>0</v>
      </c>
      <c r="BC15336">
        <v>0</v>
      </c>
      <c r="BD15336">
        <v>0</v>
      </c>
      <c r="BE15336">
        <v>0</v>
      </c>
      <c r="BF15336">
        <v>0</v>
      </c>
    </row>
    <row r="15337" spans="1:58" x14ac:dyDescent="0.25">
      <c r="A15337">
        <v>45565</v>
      </c>
      <c r="B15337">
        <v>0.45922453703703703</v>
      </c>
      <c r="C15337">
        <v>2020</v>
      </c>
      <c r="D15337">
        <v>2</v>
      </c>
      <c r="E15337" t="s">
        <v>55</v>
      </c>
      <c r="F15337">
        <v>1</v>
      </c>
      <c r="G15337">
        <v>426</v>
      </c>
      <c r="H15337" t="s">
        <v>56</v>
      </c>
      <c r="I15337">
        <v>44150</v>
      </c>
      <c r="J15337" t="s">
        <v>57</v>
      </c>
      <c r="K15337" t="s">
        <v>228</v>
      </c>
      <c r="L15337">
        <v>65692</v>
      </c>
      <c r="M15337" t="s">
        <v>23315</v>
      </c>
      <c r="N15337">
        <v>11</v>
      </c>
      <c r="O15337" t="s">
        <v>60</v>
      </c>
      <c r="P15337">
        <v>250000997196</v>
      </c>
      <c r="Q15337">
        <v>20</v>
      </c>
      <c r="R15337" t="s">
        <v>63685</v>
      </c>
      <c r="S15337" t="s">
        <v>63686</v>
      </c>
      <c r="T15337" t="s">
        <v>63</v>
      </c>
      <c r="U15337">
        <v>10583412866</v>
      </c>
      <c r="V15337" t="s">
        <v>64</v>
      </c>
      <c r="W15337">
        <v>12</v>
      </c>
      <c r="X15337" t="s">
        <v>65</v>
      </c>
      <c r="Y15337" t="s">
        <v>104</v>
      </c>
      <c r="Z15337">
        <v>20</v>
      </c>
      <c r="AA15337" t="s">
        <v>146</v>
      </c>
      <c r="AB15337" t="s">
        <v>147</v>
      </c>
      <c r="AC15337">
        <v>-1</v>
      </c>
      <c r="AD15337" t="s">
        <v>63</v>
      </c>
      <c r="AE15337" t="s">
        <v>63</v>
      </c>
      <c r="AF15337" t="s">
        <v>63</v>
      </c>
      <c r="AG15337">
        <v>250000117024</v>
      </c>
      <c r="AH15337" t="s">
        <v>104</v>
      </c>
      <c r="AI15337" t="s">
        <v>146</v>
      </c>
      <c r="AJ15337" t="s">
        <v>228</v>
      </c>
      <c r="AK15337">
        <v>26158</v>
      </c>
      <c r="AL15337">
        <v>190751010116</v>
      </c>
      <c r="AM15337">
        <v>2</v>
      </c>
      <c r="AN15337" t="s">
        <v>70</v>
      </c>
      <c r="AO15337">
        <v>8</v>
      </c>
      <c r="AP15337" t="s">
        <v>86</v>
      </c>
      <c r="AQ15337">
        <v>3</v>
      </c>
      <c r="AR15337" t="s">
        <v>97</v>
      </c>
      <c r="AS15337">
        <v>1</v>
      </c>
      <c r="AT15337" t="s">
        <v>159</v>
      </c>
      <c r="AU15337">
        <v>125</v>
      </c>
      <c r="AV15337" t="s">
        <v>274</v>
      </c>
      <c r="AW15337">
        <v>4</v>
      </c>
      <c r="AX15337" t="s">
        <v>75</v>
      </c>
      <c r="AY15337" t="s">
        <v>63687</v>
      </c>
      <c r="AZ15337">
        <v>0</v>
      </c>
      <c r="BA15337">
        <v>2</v>
      </c>
      <c r="BB15337">
        <v>0</v>
      </c>
      <c r="BC15337">
        <v>0</v>
      </c>
      <c r="BD15337">
        <v>0</v>
      </c>
      <c r="BE15337">
        <v>0</v>
      </c>
      <c r="BF15337">
        <v>0</v>
      </c>
    </row>
    <row r="15338" spans="1:58" x14ac:dyDescent="0.25">
      <c r="A15338">
        <v>45565</v>
      </c>
      <c r="B15338">
        <v>0.45922453703703703</v>
      </c>
      <c r="C15338">
        <v>2020</v>
      </c>
      <c r="D15338">
        <v>2</v>
      </c>
      <c r="E15338" t="s">
        <v>55</v>
      </c>
      <c r="F15338">
        <v>1</v>
      </c>
      <c r="G15338">
        <v>426</v>
      </c>
      <c r="H15338" t="s">
        <v>56</v>
      </c>
      <c r="I15338">
        <v>44150</v>
      </c>
      <c r="J15338" t="s">
        <v>57</v>
      </c>
      <c r="K15338" t="s">
        <v>228</v>
      </c>
      <c r="L15338">
        <v>61131</v>
      </c>
      <c r="M15338" t="s">
        <v>12496</v>
      </c>
      <c r="N15338">
        <v>11</v>
      </c>
      <c r="O15338" t="s">
        <v>60</v>
      </c>
      <c r="P15338">
        <v>250001267912</v>
      </c>
      <c r="Q15338">
        <v>15</v>
      </c>
      <c r="R15338" t="s">
        <v>63688</v>
      </c>
      <c r="S15338" t="s">
        <v>63688</v>
      </c>
      <c r="T15338" t="s">
        <v>63</v>
      </c>
      <c r="U15338">
        <v>37567057816</v>
      </c>
      <c r="V15338" t="s">
        <v>64</v>
      </c>
      <c r="W15338">
        <v>12</v>
      </c>
      <c r="X15338" t="s">
        <v>65</v>
      </c>
      <c r="Y15338" t="s">
        <v>66</v>
      </c>
      <c r="Z15338">
        <v>15</v>
      </c>
      <c r="AA15338" t="s">
        <v>232</v>
      </c>
      <c r="AB15338" t="s">
        <v>233</v>
      </c>
      <c r="AC15338">
        <v>-1</v>
      </c>
      <c r="AD15338" t="s">
        <v>63</v>
      </c>
      <c r="AE15338" t="s">
        <v>63</v>
      </c>
      <c r="AF15338" t="s">
        <v>63</v>
      </c>
      <c r="AG15338">
        <v>250000063364</v>
      </c>
      <c r="AH15338" t="s">
        <v>63689</v>
      </c>
      <c r="AI15338" t="s">
        <v>63690</v>
      </c>
      <c r="AJ15338" t="s">
        <v>228</v>
      </c>
      <c r="AK15338">
        <v>33852</v>
      </c>
      <c r="AL15338">
        <v>370378370175</v>
      </c>
      <c r="AM15338">
        <v>2</v>
      </c>
      <c r="AN15338" t="s">
        <v>70</v>
      </c>
      <c r="AO15338">
        <v>7</v>
      </c>
      <c r="AP15338" t="s">
        <v>281</v>
      </c>
      <c r="AQ15338">
        <v>1</v>
      </c>
      <c r="AR15338" t="s">
        <v>72</v>
      </c>
      <c r="AS15338">
        <v>1</v>
      </c>
      <c r="AT15338" t="s">
        <v>159</v>
      </c>
      <c r="AU15338">
        <v>169</v>
      </c>
      <c r="AV15338" t="s">
        <v>140</v>
      </c>
      <c r="AW15338">
        <v>1</v>
      </c>
      <c r="AX15338" t="s">
        <v>87</v>
      </c>
      <c r="AY15338" t="s">
        <v>63691</v>
      </c>
      <c r="AZ15338">
        <v>0</v>
      </c>
      <c r="BA15338">
        <v>0</v>
      </c>
      <c r="BB15338">
        <v>0</v>
      </c>
      <c r="BC15338">
        <v>0</v>
      </c>
      <c r="BD15338">
        <v>0</v>
      </c>
      <c r="BE15338">
        <v>0</v>
      </c>
      <c r="BF15338">
        <v>0</v>
      </c>
    </row>
    <row r="15339" spans="1:58" x14ac:dyDescent="0.25">
      <c r="A15339">
        <v>45565</v>
      </c>
      <c r="B15339">
        <v>0.45922453703703703</v>
      </c>
      <c r="C15339">
        <v>2020</v>
      </c>
      <c r="D15339">
        <v>2</v>
      </c>
      <c r="E15339" t="s">
        <v>55</v>
      </c>
      <c r="F15339">
        <v>1</v>
      </c>
      <c r="G15339">
        <v>426</v>
      </c>
      <c r="H15339" t="s">
        <v>56</v>
      </c>
      <c r="I15339">
        <v>44150</v>
      </c>
      <c r="J15339" t="s">
        <v>57</v>
      </c>
      <c r="K15339" t="s">
        <v>226</v>
      </c>
      <c r="L15339">
        <v>83798</v>
      </c>
      <c r="M15339" t="s">
        <v>35436</v>
      </c>
      <c r="N15339">
        <v>11</v>
      </c>
      <c r="O15339" t="s">
        <v>60</v>
      </c>
      <c r="P15339">
        <v>240001135374</v>
      </c>
      <c r="Q15339">
        <v>15</v>
      </c>
      <c r="R15339" t="s">
        <v>63692</v>
      </c>
      <c r="S15339" t="s">
        <v>63692</v>
      </c>
      <c r="T15339" t="s">
        <v>63</v>
      </c>
      <c r="U15339">
        <v>5632641953</v>
      </c>
      <c r="V15339" t="s">
        <v>64</v>
      </c>
      <c r="W15339">
        <v>12</v>
      </c>
      <c r="X15339" t="s">
        <v>65</v>
      </c>
      <c r="Y15339" t="s">
        <v>66</v>
      </c>
      <c r="Z15339">
        <v>15</v>
      </c>
      <c r="AA15339" t="s">
        <v>232</v>
      </c>
      <c r="AB15339" t="s">
        <v>233</v>
      </c>
      <c r="AC15339">
        <v>-1</v>
      </c>
      <c r="AD15339" t="s">
        <v>63</v>
      </c>
      <c r="AE15339" t="s">
        <v>63</v>
      </c>
      <c r="AF15339" t="s">
        <v>63</v>
      </c>
      <c r="AG15339">
        <v>240000137712</v>
      </c>
      <c r="AH15339" t="s">
        <v>63693</v>
      </c>
      <c r="AI15339" t="s">
        <v>63694</v>
      </c>
      <c r="AJ15339" t="s">
        <v>226</v>
      </c>
      <c r="AK15339">
        <v>18769</v>
      </c>
      <c r="AL15339">
        <v>15947850981</v>
      </c>
      <c r="AM15339">
        <v>2</v>
      </c>
      <c r="AN15339" t="s">
        <v>70</v>
      </c>
      <c r="AO15339">
        <v>8</v>
      </c>
      <c r="AP15339" t="s">
        <v>86</v>
      </c>
      <c r="AQ15339">
        <v>5</v>
      </c>
      <c r="AR15339" t="s">
        <v>245</v>
      </c>
      <c r="AS15339">
        <v>1</v>
      </c>
      <c r="AT15339" t="s">
        <v>159</v>
      </c>
      <c r="AU15339">
        <v>121</v>
      </c>
      <c r="AV15339" t="s">
        <v>246</v>
      </c>
      <c r="AW15339">
        <v>4</v>
      </c>
      <c r="AX15339" t="s">
        <v>75</v>
      </c>
      <c r="AY15339" t="s">
        <v>63695</v>
      </c>
      <c r="AZ15339">
        <v>0</v>
      </c>
      <c r="BA15339">
        <v>0</v>
      </c>
      <c r="BB15339">
        <v>0</v>
      </c>
      <c r="BC15339">
        <v>0</v>
      </c>
      <c r="BD15339">
        <v>0</v>
      </c>
      <c r="BE15339">
        <v>0</v>
      </c>
      <c r="BF15339">
        <v>0</v>
      </c>
    </row>
    <row r="15340" spans="1:58" x14ac:dyDescent="0.25">
      <c r="A15340">
        <v>45565</v>
      </c>
      <c r="B15340">
        <v>0.45922453703703703</v>
      </c>
      <c r="C15340">
        <v>2020</v>
      </c>
      <c r="D15340">
        <v>2</v>
      </c>
      <c r="E15340" t="s">
        <v>55</v>
      </c>
      <c r="F15340">
        <v>1</v>
      </c>
      <c r="G15340">
        <v>426</v>
      </c>
      <c r="H15340" t="s">
        <v>56</v>
      </c>
      <c r="I15340">
        <v>44150</v>
      </c>
      <c r="J15340" t="s">
        <v>57</v>
      </c>
      <c r="K15340" t="s">
        <v>228</v>
      </c>
      <c r="L15340">
        <v>71153</v>
      </c>
      <c r="M15340" t="s">
        <v>8103</v>
      </c>
      <c r="N15340">
        <v>11</v>
      </c>
      <c r="O15340" t="s">
        <v>60</v>
      </c>
      <c r="P15340">
        <v>250000876093</v>
      </c>
      <c r="Q15340">
        <v>27</v>
      </c>
      <c r="R15340" t="s">
        <v>63696</v>
      </c>
      <c r="S15340" t="s">
        <v>63697</v>
      </c>
      <c r="T15340" t="s">
        <v>63</v>
      </c>
      <c r="U15340">
        <v>53211626115</v>
      </c>
      <c r="V15340" t="s">
        <v>64</v>
      </c>
      <c r="W15340">
        <v>12</v>
      </c>
      <c r="X15340" t="s">
        <v>65</v>
      </c>
      <c r="Y15340" t="s">
        <v>104</v>
      </c>
      <c r="Z15340">
        <v>27</v>
      </c>
      <c r="AA15340" t="s">
        <v>1169</v>
      </c>
      <c r="AB15340" t="s">
        <v>1170</v>
      </c>
      <c r="AC15340">
        <v>-1</v>
      </c>
      <c r="AD15340" t="s">
        <v>63</v>
      </c>
      <c r="AE15340" t="s">
        <v>63</v>
      </c>
      <c r="AF15340" t="s">
        <v>63</v>
      </c>
      <c r="AG15340">
        <v>250000097193</v>
      </c>
      <c r="AH15340" t="s">
        <v>104</v>
      </c>
      <c r="AI15340" t="s">
        <v>1169</v>
      </c>
      <c r="AJ15340" t="s">
        <v>1073</v>
      </c>
      <c r="AK15340">
        <v>25907</v>
      </c>
      <c r="AL15340">
        <v>18753961856</v>
      </c>
      <c r="AM15340">
        <v>2</v>
      </c>
      <c r="AN15340" t="s">
        <v>70</v>
      </c>
      <c r="AO15340">
        <v>8</v>
      </c>
      <c r="AP15340" t="s">
        <v>86</v>
      </c>
      <c r="AQ15340">
        <v>3</v>
      </c>
      <c r="AR15340" t="s">
        <v>97</v>
      </c>
      <c r="AS15340">
        <v>1</v>
      </c>
      <c r="AT15340" t="s">
        <v>159</v>
      </c>
      <c r="AU15340">
        <v>101</v>
      </c>
      <c r="AV15340" t="s">
        <v>465</v>
      </c>
      <c r="AW15340">
        <v>4</v>
      </c>
      <c r="AX15340" t="s">
        <v>75</v>
      </c>
      <c r="AY15340" t="s">
        <v>63698</v>
      </c>
      <c r="AZ15340">
        <v>0</v>
      </c>
      <c r="BA15340">
        <v>4</v>
      </c>
      <c r="BB15340">
        <v>0</v>
      </c>
      <c r="BC15340">
        <v>0</v>
      </c>
      <c r="BD15340">
        <v>0</v>
      </c>
      <c r="BE15340">
        <v>0</v>
      </c>
      <c r="BF15340">
        <v>0</v>
      </c>
    </row>
    <row r="15341" spans="1:58" x14ac:dyDescent="0.25">
      <c r="A15341">
        <v>45565</v>
      </c>
      <c r="B15341">
        <v>0.45922453703703703</v>
      </c>
      <c r="C15341">
        <v>2020</v>
      </c>
      <c r="D15341">
        <v>2</v>
      </c>
      <c r="E15341" t="s">
        <v>55</v>
      </c>
      <c r="F15341">
        <v>1</v>
      </c>
      <c r="G15341">
        <v>426</v>
      </c>
      <c r="H15341" t="s">
        <v>56</v>
      </c>
      <c r="I15341">
        <v>44150</v>
      </c>
      <c r="J15341" t="s">
        <v>57</v>
      </c>
      <c r="K15341" t="s">
        <v>107</v>
      </c>
      <c r="L15341">
        <v>85812</v>
      </c>
      <c r="M15341" t="s">
        <v>35451</v>
      </c>
      <c r="N15341">
        <v>11</v>
      </c>
      <c r="O15341" t="s">
        <v>60</v>
      </c>
      <c r="P15341">
        <v>210000734980</v>
      </c>
      <c r="Q15341">
        <v>14</v>
      </c>
      <c r="R15341" t="s">
        <v>63699</v>
      </c>
      <c r="S15341" t="s">
        <v>5584</v>
      </c>
      <c r="T15341" t="s">
        <v>63</v>
      </c>
      <c r="U15341">
        <v>72317116004</v>
      </c>
      <c r="V15341" t="s">
        <v>64</v>
      </c>
      <c r="W15341">
        <v>12</v>
      </c>
      <c r="X15341" t="s">
        <v>65</v>
      </c>
      <c r="Y15341" t="s">
        <v>66</v>
      </c>
      <c r="Z15341">
        <v>14</v>
      </c>
      <c r="AA15341" t="s">
        <v>641</v>
      </c>
      <c r="AB15341" t="s">
        <v>642</v>
      </c>
      <c r="AC15341">
        <v>-1</v>
      </c>
      <c r="AD15341" t="s">
        <v>63</v>
      </c>
      <c r="AE15341" t="s">
        <v>63</v>
      </c>
      <c r="AF15341" t="s">
        <v>63</v>
      </c>
      <c r="AG15341">
        <v>210000068968</v>
      </c>
      <c r="AH15341" t="s">
        <v>63700</v>
      </c>
      <c r="AI15341" t="s">
        <v>63701</v>
      </c>
      <c r="AJ15341" t="s">
        <v>107</v>
      </c>
      <c r="AK15341">
        <v>19845</v>
      </c>
      <c r="AL15341">
        <v>28440210485</v>
      </c>
      <c r="AM15341">
        <v>4</v>
      </c>
      <c r="AN15341" t="s">
        <v>85</v>
      </c>
      <c r="AO15341">
        <v>6</v>
      </c>
      <c r="AP15341" t="s">
        <v>71</v>
      </c>
      <c r="AQ15341">
        <v>3</v>
      </c>
      <c r="AR15341" t="s">
        <v>97</v>
      </c>
      <c r="AS15341">
        <v>1</v>
      </c>
      <c r="AT15341" t="s">
        <v>159</v>
      </c>
      <c r="AU15341">
        <v>257</v>
      </c>
      <c r="AV15341" t="s">
        <v>210</v>
      </c>
      <c r="AW15341">
        <v>4</v>
      </c>
      <c r="AX15341" t="s">
        <v>75</v>
      </c>
      <c r="AY15341" t="s">
        <v>63702</v>
      </c>
      <c r="AZ15341">
        <v>0</v>
      </c>
      <c r="BA15341">
        <v>1</v>
      </c>
      <c r="BB15341">
        <v>1</v>
      </c>
      <c r="BC15341">
        <v>0</v>
      </c>
      <c r="BD15341">
        <v>0</v>
      </c>
      <c r="BE15341">
        <v>0</v>
      </c>
      <c r="BF15341">
        <v>0</v>
      </c>
    </row>
    <row r="15342" spans="1:58" x14ac:dyDescent="0.25">
      <c r="A15342">
        <v>45565</v>
      </c>
      <c r="B15342">
        <v>0.45922453703703703</v>
      </c>
      <c r="C15342">
        <v>2020</v>
      </c>
      <c r="D15342">
        <v>2</v>
      </c>
      <c r="E15342" t="s">
        <v>55</v>
      </c>
      <c r="F15342">
        <v>1</v>
      </c>
      <c r="G15342">
        <v>426</v>
      </c>
      <c r="H15342" t="s">
        <v>56</v>
      </c>
      <c r="I15342">
        <v>44150</v>
      </c>
      <c r="J15342" t="s">
        <v>57</v>
      </c>
      <c r="K15342" t="s">
        <v>177</v>
      </c>
      <c r="L15342">
        <v>95591</v>
      </c>
      <c r="M15342" t="s">
        <v>16979</v>
      </c>
      <c r="N15342">
        <v>11</v>
      </c>
      <c r="O15342" t="s">
        <v>60</v>
      </c>
      <c r="P15342">
        <v>270001204499</v>
      </c>
      <c r="Q15342">
        <v>70</v>
      </c>
      <c r="R15342" t="s">
        <v>63703</v>
      </c>
      <c r="S15342" t="s">
        <v>63704</v>
      </c>
      <c r="T15342" t="s">
        <v>63</v>
      </c>
      <c r="U15342">
        <v>36472719187</v>
      </c>
      <c r="V15342" t="s">
        <v>64</v>
      </c>
      <c r="W15342">
        <v>12</v>
      </c>
      <c r="X15342" t="s">
        <v>65</v>
      </c>
      <c r="Y15342" t="s">
        <v>104</v>
      </c>
      <c r="Z15342">
        <v>70</v>
      </c>
      <c r="AA15342" t="s">
        <v>540</v>
      </c>
      <c r="AB15342" t="s">
        <v>540</v>
      </c>
      <c r="AC15342">
        <v>-1</v>
      </c>
      <c r="AD15342" t="s">
        <v>63</v>
      </c>
      <c r="AE15342" t="s">
        <v>63</v>
      </c>
      <c r="AF15342" t="s">
        <v>63</v>
      </c>
      <c r="AG15342">
        <v>270000148144</v>
      </c>
      <c r="AH15342" t="s">
        <v>104</v>
      </c>
      <c r="AI15342" t="s">
        <v>540</v>
      </c>
      <c r="AJ15342" t="s">
        <v>177</v>
      </c>
      <c r="AK15342">
        <v>24754</v>
      </c>
      <c r="AL15342">
        <v>8133382771</v>
      </c>
      <c r="AM15342">
        <v>2</v>
      </c>
      <c r="AN15342" t="s">
        <v>70</v>
      </c>
      <c r="AO15342">
        <v>8</v>
      </c>
      <c r="AP15342" t="s">
        <v>86</v>
      </c>
      <c r="AQ15342">
        <v>3</v>
      </c>
      <c r="AR15342" t="s">
        <v>97</v>
      </c>
      <c r="AS15342">
        <v>3</v>
      </c>
      <c r="AT15342" t="s">
        <v>73</v>
      </c>
      <c r="AU15342">
        <v>101</v>
      </c>
      <c r="AV15342" t="s">
        <v>465</v>
      </c>
      <c r="AW15342">
        <v>4</v>
      </c>
      <c r="AX15342" t="s">
        <v>75</v>
      </c>
      <c r="AY15342" t="s">
        <v>63705</v>
      </c>
      <c r="AZ15342">
        <v>0</v>
      </c>
      <c r="BA15342">
        <v>1</v>
      </c>
      <c r="BB15342">
        <v>0</v>
      </c>
      <c r="BC15342">
        <v>0</v>
      </c>
      <c r="BD15342">
        <v>0</v>
      </c>
      <c r="BE15342">
        <v>0</v>
      </c>
      <c r="BF15342">
        <v>0</v>
      </c>
    </row>
    <row r="15343" spans="1:58" x14ac:dyDescent="0.25">
      <c r="A15343">
        <v>45565</v>
      </c>
      <c r="B15343">
        <v>0.45922453703703703</v>
      </c>
      <c r="C15343">
        <v>2020</v>
      </c>
      <c r="D15343">
        <v>2</v>
      </c>
      <c r="E15343" t="s">
        <v>55</v>
      </c>
      <c r="F15343">
        <v>1</v>
      </c>
      <c r="G15343">
        <v>426</v>
      </c>
      <c r="H15343" t="s">
        <v>56</v>
      </c>
      <c r="I15343">
        <v>44150</v>
      </c>
      <c r="J15343" t="s">
        <v>57</v>
      </c>
      <c r="K15343" t="s">
        <v>177</v>
      </c>
      <c r="L15343">
        <v>96857</v>
      </c>
      <c r="M15343" t="s">
        <v>10493</v>
      </c>
      <c r="N15343">
        <v>11</v>
      </c>
      <c r="O15343" t="s">
        <v>60</v>
      </c>
      <c r="P15343">
        <v>270000640023</v>
      </c>
      <c r="Q15343">
        <v>40</v>
      </c>
      <c r="R15343" t="s">
        <v>63706</v>
      </c>
      <c r="S15343" t="s">
        <v>63707</v>
      </c>
      <c r="T15343" t="s">
        <v>63</v>
      </c>
      <c r="U15343">
        <v>81361181168</v>
      </c>
      <c r="V15343" t="s">
        <v>64</v>
      </c>
      <c r="W15343">
        <v>12</v>
      </c>
      <c r="X15343" t="s">
        <v>65</v>
      </c>
      <c r="Y15343" t="s">
        <v>104</v>
      </c>
      <c r="Z15343">
        <v>40</v>
      </c>
      <c r="AA15343" t="s">
        <v>93</v>
      </c>
      <c r="AB15343" t="s">
        <v>94</v>
      </c>
      <c r="AC15343">
        <v>-1</v>
      </c>
      <c r="AD15343" t="s">
        <v>63</v>
      </c>
      <c r="AE15343" t="s">
        <v>63</v>
      </c>
      <c r="AF15343" t="s">
        <v>63</v>
      </c>
      <c r="AG15343">
        <v>270000056031</v>
      </c>
      <c r="AH15343" t="s">
        <v>104</v>
      </c>
      <c r="AI15343" t="s">
        <v>93</v>
      </c>
      <c r="AJ15343" t="s">
        <v>118</v>
      </c>
      <c r="AK15343">
        <v>28695</v>
      </c>
      <c r="AL15343">
        <v>32824402780</v>
      </c>
      <c r="AM15343">
        <v>2</v>
      </c>
      <c r="AN15343" t="s">
        <v>70</v>
      </c>
      <c r="AO15343">
        <v>7</v>
      </c>
      <c r="AP15343" t="s">
        <v>281</v>
      </c>
      <c r="AQ15343">
        <v>3</v>
      </c>
      <c r="AR15343" t="s">
        <v>97</v>
      </c>
      <c r="AS15343">
        <v>3</v>
      </c>
      <c r="AT15343" t="s">
        <v>73</v>
      </c>
      <c r="AU15343">
        <v>257</v>
      </c>
      <c r="AV15343" t="s">
        <v>210</v>
      </c>
      <c r="AW15343">
        <v>4</v>
      </c>
      <c r="AX15343" t="s">
        <v>75</v>
      </c>
      <c r="AY15343" t="s">
        <v>63708</v>
      </c>
      <c r="AZ15343">
        <v>0</v>
      </c>
      <c r="BA15343">
        <v>2</v>
      </c>
      <c r="BB15343">
        <v>0</v>
      </c>
      <c r="BC15343">
        <v>0</v>
      </c>
      <c r="BD15343">
        <v>0</v>
      </c>
      <c r="BE15343">
        <v>0</v>
      </c>
      <c r="BF15343">
        <v>0</v>
      </c>
    </row>
    <row r="15344" spans="1:58" x14ac:dyDescent="0.25">
      <c r="A15344">
        <v>45565</v>
      </c>
      <c r="B15344">
        <v>0.45922453703703703</v>
      </c>
      <c r="C15344">
        <v>2020</v>
      </c>
      <c r="D15344">
        <v>2</v>
      </c>
      <c r="E15344" t="s">
        <v>55</v>
      </c>
      <c r="F15344">
        <v>1</v>
      </c>
      <c r="G15344">
        <v>426</v>
      </c>
      <c r="H15344" t="s">
        <v>56</v>
      </c>
      <c r="I15344">
        <v>44150</v>
      </c>
      <c r="J15344" t="s">
        <v>57</v>
      </c>
      <c r="K15344" t="s">
        <v>193</v>
      </c>
      <c r="L15344">
        <v>22411</v>
      </c>
      <c r="M15344" t="s">
        <v>19095</v>
      </c>
      <c r="N15344">
        <v>11</v>
      </c>
      <c r="O15344" t="s">
        <v>60</v>
      </c>
      <c r="P15344">
        <v>150001213391</v>
      </c>
      <c r="Q15344">
        <v>40</v>
      </c>
      <c r="R15344" t="s">
        <v>63709</v>
      </c>
      <c r="S15344" t="s">
        <v>63710</v>
      </c>
      <c r="T15344" t="s">
        <v>63</v>
      </c>
      <c r="U15344">
        <v>14539055100</v>
      </c>
      <c r="V15344" t="s">
        <v>64</v>
      </c>
      <c r="W15344">
        <v>12</v>
      </c>
      <c r="X15344" t="s">
        <v>65</v>
      </c>
      <c r="Y15344" t="s">
        <v>104</v>
      </c>
      <c r="Z15344">
        <v>40</v>
      </c>
      <c r="AA15344" t="s">
        <v>93</v>
      </c>
      <c r="AB15344" t="s">
        <v>94</v>
      </c>
      <c r="AC15344">
        <v>-1</v>
      </c>
      <c r="AD15344" t="s">
        <v>63</v>
      </c>
      <c r="AE15344" t="s">
        <v>63</v>
      </c>
      <c r="AF15344" t="s">
        <v>63</v>
      </c>
      <c r="AG15344">
        <v>150000149363</v>
      </c>
      <c r="AH15344" t="s">
        <v>104</v>
      </c>
      <c r="AI15344" t="s">
        <v>93</v>
      </c>
      <c r="AJ15344" t="s">
        <v>193</v>
      </c>
      <c r="AK15344">
        <v>20649</v>
      </c>
      <c r="AL15344">
        <v>717832054</v>
      </c>
      <c r="AM15344">
        <v>2</v>
      </c>
      <c r="AN15344" t="s">
        <v>70</v>
      </c>
      <c r="AO15344">
        <v>6</v>
      </c>
      <c r="AP15344" t="s">
        <v>71</v>
      </c>
      <c r="AQ15344">
        <v>1</v>
      </c>
      <c r="AR15344" t="s">
        <v>72</v>
      </c>
      <c r="AS15344">
        <v>1</v>
      </c>
      <c r="AT15344" t="s">
        <v>159</v>
      </c>
      <c r="AU15344">
        <v>169</v>
      </c>
      <c r="AV15344" t="s">
        <v>140</v>
      </c>
      <c r="AW15344">
        <v>4</v>
      </c>
      <c r="AX15344" t="s">
        <v>75</v>
      </c>
      <c r="AY15344" t="s">
        <v>63711</v>
      </c>
      <c r="AZ15344">
        <v>0</v>
      </c>
      <c r="BA15344">
        <v>1</v>
      </c>
      <c r="BB15344">
        <v>0</v>
      </c>
      <c r="BC15344">
        <v>0</v>
      </c>
      <c r="BD15344">
        <v>0</v>
      </c>
      <c r="BE15344">
        <v>0</v>
      </c>
      <c r="BF15344">
        <v>0</v>
      </c>
    </row>
    <row r="15345" spans="1:58" x14ac:dyDescent="0.25">
      <c r="A15345">
        <v>45565</v>
      </c>
      <c r="B15345">
        <v>0.45922453703703703</v>
      </c>
      <c r="C15345">
        <v>2020</v>
      </c>
      <c r="D15345">
        <v>2</v>
      </c>
      <c r="E15345" t="s">
        <v>55</v>
      </c>
      <c r="F15345">
        <v>1</v>
      </c>
      <c r="G15345">
        <v>426</v>
      </c>
      <c r="H15345" t="s">
        <v>56</v>
      </c>
      <c r="I15345">
        <v>44150</v>
      </c>
      <c r="J15345" t="s">
        <v>57</v>
      </c>
      <c r="K15345" t="s">
        <v>135</v>
      </c>
      <c r="L15345">
        <v>74217</v>
      </c>
      <c r="M15345" t="s">
        <v>27377</v>
      </c>
      <c r="N15345">
        <v>11</v>
      </c>
      <c r="O15345" t="s">
        <v>60</v>
      </c>
      <c r="P15345">
        <v>160000748634</v>
      </c>
      <c r="Q15345">
        <v>51</v>
      </c>
      <c r="R15345" t="s">
        <v>63712</v>
      </c>
      <c r="S15345" t="s">
        <v>63713</v>
      </c>
      <c r="T15345" t="s">
        <v>63</v>
      </c>
      <c r="U15345">
        <v>62864882949</v>
      </c>
      <c r="V15345" t="s">
        <v>64</v>
      </c>
      <c r="W15345">
        <v>12</v>
      </c>
      <c r="X15345" t="s">
        <v>65</v>
      </c>
      <c r="Y15345" t="s">
        <v>66</v>
      </c>
      <c r="Z15345">
        <v>51</v>
      </c>
      <c r="AA15345" t="s">
        <v>113</v>
      </c>
      <c r="AB15345" t="s">
        <v>113</v>
      </c>
      <c r="AC15345">
        <v>-1</v>
      </c>
      <c r="AD15345" t="s">
        <v>63</v>
      </c>
      <c r="AE15345" t="s">
        <v>63</v>
      </c>
      <c r="AF15345" t="s">
        <v>63</v>
      </c>
      <c r="AG15345">
        <v>160000070884</v>
      </c>
      <c r="AH15345" t="s">
        <v>63714</v>
      </c>
      <c r="AI15345" t="s">
        <v>63715</v>
      </c>
      <c r="AJ15345" t="s">
        <v>135</v>
      </c>
      <c r="AK15345">
        <v>23934</v>
      </c>
      <c r="AL15345">
        <v>1481120663</v>
      </c>
      <c r="AM15345">
        <v>4</v>
      </c>
      <c r="AN15345" t="s">
        <v>85</v>
      </c>
      <c r="AO15345">
        <v>8</v>
      </c>
      <c r="AP15345" t="s">
        <v>86</v>
      </c>
      <c r="AQ15345">
        <v>1</v>
      </c>
      <c r="AR15345" t="s">
        <v>72</v>
      </c>
      <c r="AS15345">
        <v>1</v>
      </c>
      <c r="AT15345" t="s">
        <v>159</v>
      </c>
      <c r="AU15345">
        <v>111</v>
      </c>
      <c r="AV15345" t="s">
        <v>98</v>
      </c>
      <c r="AW15345">
        <v>4</v>
      </c>
      <c r="AX15345" t="s">
        <v>75</v>
      </c>
      <c r="AY15345" t="s">
        <v>63716</v>
      </c>
      <c r="AZ15345">
        <v>0</v>
      </c>
      <c r="BA15345">
        <v>1</v>
      </c>
      <c r="BB15345">
        <v>0</v>
      </c>
      <c r="BC15345">
        <v>0</v>
      </c>
      <c r="BD15345">
        <v>0</v>
      </c>
      <c r="BE15345">
        <v>0</v>
      </c>
      <c r="BF15345">
        <v>0</v>
      </c>
    </row>
    <row r="15346" spans="1:58" x14ac:dyDescent="0.25">
      <c r="A15346">
        <v>45565</v>
      </c>
      <c r="B15346">
        <v>0.45922453703703703</v>
      </c>
      <c r="C15346">
        <v>2020</v>
      </c>
      <c r="D15346">
        <v>2</v>
      </c>
      <c r="E15346" t="s">
        <v>55</v>
      </c>
      <c r="F15346">
        <v>1</v>
      </c>
      <c r="G15346">
        <v>426</v>
      </c>
      <c r="H15346" t="s">
        <v>56</v>
      </c>
      <c r="I15346">
        <v>44150</v>
      </c>
      <c r="J15346" t="s">
        <v>57</v>
      </c>
      <c r="K15346" t="s">
        <v>226</v>
      </c>
      <c r="L15346">
        <v>81620</v>
      </c>
      <c r="M15346" t="s">
        <v>63717</v>
      </c>
      <c r="N15346">
        <v>11</v>
      </c>
      <c r="O15346" t="s">
        <v>60</v>
      </c>
      <c r="P15346">
        <v>240000821089</v>
      </c>
      <c r="Q15346">
        <v>15</v>
      </c>
      <c r="R15346" t="s">
        <v>63718</v>
      </c>
      <c r="S15346" t="s">
        <v>63719</v>
      </c>
      <c r="T15346" t="s">
        <v>63</v>
      </c>
      <c r="U15346">
        <v>3147296903</v>
      </c>
      <c r="V15346" t="s">
        <v>64</v>
      </c>
      <c r="W15346">
        <v>12</v>
      </c>
      <c r="X15346" t="s">
        <v>65</v>
      </c>
      <c r="Y15346" t="s">
        <v>66</v>
      </c>
      <c r="Z15346">
        <v>15</v>
      </c>
      <c r="AA15346" t="s">
        <v>232</v>
      </c>
      <c r="AB15346" t="s">
        <v>233</v>
      </c>
      <c r="AC15346">
        <v>-1</v>
      </c>
      <c r="AD15346" t="s">
        <v>63</v>
      </c>
      <c r="AE15346" t="s">
        <v>63</v>
      </c>
      <c r="AF15346" t="s">
        <v>63</v>
      </c>
      <c r="AG15346">
        <v>240000085868</v>
      </c>
      <c r="AH15346" t="s">
        <v>63720</v>
      </c>
      <c r="AI15346" t="s">
        <v>1047</v>
      </c>
      <c r="AJ15346" t="s">
        <v>226</v>
      </c>
      <c r="AK15346">
        <v>30096</v>
      </c>
      <c r="AL15346">
        <v>37601400973</v>
      </c>
      <c r="AM15346">
        <v>2</v>
      </c>
      <c r="AN15346" t="s">
        <v>70</v>
      </c>
      <c r="AO15346">
        <v>8</v>
      </c>
      <c r="AP15346" t="s">
        <v>86</v>
      </c>
      <c r="AQ15346">
        <v>1</v>
      </c>
      <c r="AR15346" t="s">
        <v>72</v>
      </c>
      <c r="AS15346">
        <v>1</v>
      </c>
      <c r="AT15346" t="s">
        <v>159</v>
      </c>
      <c r="AU15346">
        <v>275</v>
      </c>
      <c r="AV15346" t="s">
        <v>60</v>
      </c>
      <c r="AW15346">
        <v>1</v>
      </c>
      <c r="AX15346" t="s">
        <v>87</v>
      </c>
      <c r="AY15346" t="s">
        <v>63721</v>
      </c>
      <c r="AZ15346">
        <v>0</v>
      </c>
      <c r="BA15346">
        <v>1</v>
      </c>
      <c r="BB15346">
        <v>0</v>
      </c>
      <c r="BC15346">
        <v>0</v>
      </c>
      <c r="BD15346">
        <v>0</v>
      </c>
      <c r="BE15346">
        <v>0</v>
      </c>
      <c r="BF15346">
        <v>0</v>
      </c>
    </row>
    <row r="15347" spans="1:58" x14ac:dyDescent="0.25">
      <c r="A15347">
        <v>45565</v>
      </c>
      <c r="B15347">
        <v>0.45922453703703703</v>
      </c>
      <c r="C15347">
        <v>2020</v>
      </c>
      <c r="D15347">
        <v>2</v>
      </c>
      <c r="E15347" t="s">
        <v>55</v>
      </c>
      <c r="F15347">
        <v>1</v>
      </c>
      <c r="G15347">
        <v>426</v>
      </c>
      <c r="H15347" t="s">
        <v>56</v>
      </c>
      <c r="I15347">
        <v>44150</v>
      </c>
      <c r="J15347" t="s">
        <v>57</v>
      </c>
      <c r="K15347" t="s">
        <v>226</v>
      </c>
      <c r="L15347">
        <v>81540</v>
      </c>
      <c r="M15347" t="s">
        <v>3221</v>
      </c>
      <c r="N15347">
        <v>11</v>
      </c>
      <c r="O15347" t="s">
        <v>60</v>
      </c>
      <c r="P15347">
        <v>240000705276</v>
      </c>
      <c r="Q15347">
        <v>55</v>
      </c>
      <c r="R15347" t="s">
        <v>63722</v>
      </c>
      <c r="S15347" t="s">
        <v>3497</v>
      </c>
      <c r="T15347" t="s">
        <v>63</v>
      </c>
      <c r="U15347">
        <v>50867032987</v>
      </c>
      <c r="V15347" t="s">
        <v>64</v>
      </c>
      <c r="W15347">
        <v>12</v>
      </c>
      <c r="X15347" t="s">
        <v>65</v>
      </c>
      <c r="Y15347" t="s">
        <v>104</v>
      </c>
      <c r="Z15347">
        <v>55</v>
      </c>
      <c r="AA15347" t="s">
        <v>263</v>
      </c>
      <c r="AB15347" t="s">
        <v>264</v>
      </c>
      <c r="AC15347">
        <v>-1</v>
      </c>
      <c r="AD15347" t="s">
        <v>63</v>
      </c>
      <c r="AE15347" t="s">
        <v>63</v>
      </c>
      <c r="AF15347" t="s">
        <v>63</v>
      </c>
      <c r="AG15347">
        <v>240000065465</v>
      </c>
      <c r="AH15347" t="s">
        <v>104</v>
      </c>
      <c r="AI15347" t="s">
        <v>263</v>
      </c>
      <c r="AJ15347" t="s">
        <v>135</v>
      </c>
      <c r="AK15347">
        <v>23799</v>
      </c>
      <c r="AL15347">
        <v>22749810906</v>
      </c>
      <c r="AM15347">
        <v>2</v>
      </c>
      <c r="AN15347" t="s">
        <v>70</v>
      </c>
      <c r="AO15347">
        <v>6</v>
      </c>
      <c r="AP15347" t="s">
        <v>71</v>
      </c>
      <c r="AQ15347">
        <v>3</v>
      </c>
      <c r="AR15347" t="s">
        <v>97</v>
      </c>
      <c r="AS15347">
        <v>1</v>
      </c>
      <c r="AT15347" t="s">
        <v>159</v>
      </c>
      <c r="AU15347">
        <v>601</v>
      </c>
      <c r="AV15347" t="s">
        <v>124</v>
      </c>
      <c r="AW15347">
        <v>4</v>
      </c>
      <c r="AX15347" t="s">
        <v>75</v>
      </c>
      <c r="AY15347" t="s">
        <v>63723</v>
      </c>
      <c r="AZ15347">
        <v>0</v>
      </c>
      <c r="BA15347">
        <v>1</v>
      </c>
      <c r="BB15347">
        <v>1</v>
      </c>
      <c r="BC15347">
        <v>0</v>
      </c>
      <c r="BD15347">
        <v>0</v>
      </c>
      <c r="BE15347">
        <v>0</v>
      </c>
      <c r="BF15347">
        <v>0</v>
      </c>
    </row>
    <row r="15348" spans="1:58" x14ac:dyDescent="0.25">
      <c r="A15348">
        <v>45565</v>
      </c>
      <c r="B15348">
        <v>0.45922453703703703</v>
      </c>
      <c r="C15348">
        <v>2020</v>
      </c>
      <c r="D15348">
        <v>2</v>
      </c>
      <c r="E15348" t="s">
        <v>55</v>
      </c>
      <c r="F15348">
        <v>1</v>
      </c>
      <c r="G15348">
        <v>426</v>
      </c>
      <c r="H15348" t="s">
        <v>56</v>
      </c>
      <c r="I15348">
        <v>44150</v>
      </c>
      <c r="J15348" t="s">
        <v>57</v>
      </c>
      <c r="K15348" t="s">
        <v>107</v>
      </c>
      <c r="L15348">
        <v>85227</v>
      </c>
      <c r="M15348" t="s">
        <v>39478</v>
      </c>
      <c r="N15348">
        <v>11</v>
      </c>
      <c r="O15348" t="s">
        <v>60</v>
      </c>
      <c r="P15348">
        <v>210000878394</v>
      </c>
      <c r="Q15348">
        <v>12</v>
      </c>
      <c r="R15348" t="s">
        <v>63724</v>
      </c>
      <c r="S15348" t="s">
        <v>63724</v>
      </c>
      <c r="T15348" t="s">
        <v>63</v>
      </c>
      <c r="U15348">
        <v>60356944034</v>
      </c>
      <c r="V15348" t="s">
        <v>64</v>
      </c>
      <c r="W15348">
        <v>12</v>
      </c>
      <c r="X15348" t="s">
        <v>65</v>
      </c>
      <c r="Y15348" t="s">
        <v>66</v>
      </c>
      <c r="Z15348">
        <v>12</v>
      </c>
      <c r="AA15348" t="s">
        <v>155</v>
      </c>
      <c r="AB15348" t="s">
        <v>156</v>
      </c>
      <c r="AC15348">
        <v>-1</v>
      </c>
      <c r="AD15348" t="s">
        <v>63</v>
      </c>
      <c r="AE15348" t="s">
        <v>63</v>
      </c>
      <c r="AF15348" t="s">
        <v>63</v>
      </c>
      <c r="AG15348">
        <v>210000097621</v>
      </c>
      <c r="AH15348" t="s">
        <v>63725</v>
      </c>
      <c r="AI15348" t="s">
        <v>12217</v>
      </c>
      <c r="AJ15348" t="s">
        <v>107</v>
      </c>
      <c r="AK15348">
        <v>26111</v>
      </c>
      <c r="AL15348">
        <v>54152700442</v>
      </c>
      <c r="AM15348">
        <v>2</v>
      </c>
      <c r="AN15348" t="s">
        <v>70</v>
      </c>
      <c r="AO15348">
        <v>8</v>
      </c>
      <c r="AP15348" t="s">
        <v>86</v>
      </c>
      <c r="AQ15348">
        <v>1</v>
      </c>
      <c r="AR15348" t="s">
        <v>72</v>
      </c>
      <c r="AS15348">
        <v>1</v>
      </c>
      <c r="AT15348" t="s">
        <v>159</v>
      </c>
      <c r="AU15348">
        <v>275</v>
      </c>
      <c r="AV15348" t="s">
        <v>60</v>
      </c>
      <c r="AW15348">
        <v>4</v>
      </c>
      <c r="AX15348" t="s">
        <v>75</v>
      </c>
      <c r="AY15348" t="s">
        <v>63726</v>
      </c>
      <c r="AZ15348">
        <v>0</v>
      </c>
      <c r="BA15348">
        <v>0</v>
      </c>
      <c r="BB15348">
        <v>0</v>
      </c>
      <c r="BC15348">
        <v>0</v>
      </c>
      <c r="BD15348">
        <v>0</v>
      </c>
      <c r="BE15348">
        <v>0</v>
      </c>
      <c r="BF15348">
        <v>0</v>
      </c>
    </row>
    <row r="15349" spans="1:58" x14ac:dyDescent="0.25">
      <c r="A15349">
        <v>45565</v>
      </c>
      <c r="B15349">
        <v>0.45922453703703703</v>
      </c>
      <c r="C15349">
        <v>2020</v>
      </c>
      <c r="D15349">
        <v>2</v>
      </c>
      <c r="E15349" t="s">
        <v>55</v>
      </c>
      <c r="F15349">
        <v>1</v>
      </c>
      <c r="G15349">
        <v>426</v>
      </c>
      <c r="H15349" t="s">
        <v>56</v>
      </c>
      <c r="I15349">
        <v>44150</v>
      </c>
      <c r="J15349" t="s">
        <v>57</v>
      </c>
      <c r="K15349" t="s">
        <v>116</v>
      </c>
      <c r="L15349">
        <v>42358</v>
      </c>
      <c r="M15349" t="s">
        <v>17993</v>
      </c>
      <c r="N15349">
        <v>11</v>
      </c>
      <c r="O15349" t="s">
        <v>60</v>
      </c>
      <c r="P15349">
        <v>130001023993</v>
      </c>
      <c r="Q15349">
        <v>10</v>
      </c>
      <c r="R15349" t="s">
        <v>63727</v>
      </c>
      <c r="S15349" t="s">
        <v>63728</v>
      </c>
      <c r="T15349" t="s">
        <v>63</v>
      </c>
      <c r="U15349">
        <v>58854290653</v>
      </c>
      <c r="V15349" t="s">
        <v>64</v>
      </c>
      <c r="W15349">
        <v>12</v>
      </c>
      <c r="X15349" t="s">
        <v>65</v>
      </c>
      <c r="Y15349" t="s">
        <v>104</v>
      </c>
      <c r="Z15349">
        <v>10</v>
      </c>
      <c r="AA15349" t="s">
        <v>67</v>
      </c>
      <c r="AB15349" t="s">
        <v>67</v>
      </c>
      <c r="AC15349">
        <v>-1</v>
      </c>
      <c r="AD15349" t="s">
        <v>63</v>
      </c>
      <c r="AE15349" t="s">
        <v>63</v>
      </c>
      <c r="AF15349" t="s">
        <v>63</v>
      </c>
      <c r="AG15349">
        <v>130000123132</v>
      </c>
      <c r="AH15349" t="s">
        <v>104</v>
      </c>
      <c r="AI15349" t="s">
        <v>67</v>
      </c>
      <c r="AJ15349" t="s">
        <v>116</v>
      </c>
      <c r="AK15349">
        <v>25183</v>
      </c>
      <c r="AL15349">
        <v>80226770299</v>
      </c>
      <c r="AM15349">
        <v>2</v>
      </c>
      <c r="AN15349" t="s">
        <v>70</v>
      </c>
      <c r="AO15349">
        <v>8</v>
      </c>
      <c r="AP15349" t="s">
        <v>86</v>
      </c>
      <c r="AQ15349">
        <v>1</v>
      </c>
      <c r="AR15349" t="s">
        <v>72</v>
      </c>
      <c r="AS15349">
        <v>3</v>
      </c>
      <c r="AT15349" t="s">
        <v>73</v>
      </c>
      <c r="AU15349">
        <v>531</v>
      </c>
      <c r="AV15349" t="s">
        <v>1171</v>
      </c>
      <c r="AW15349">
        <v>4</v>
      </c>
      <c r="AX15349" t="s">
        <v>75</v>
      </c>
      <c r="AY15349" t="s">
        <v>63729</v>
      </c>
      <c r="AZ15349">
        <v>0</v>
      </c>
      <c r="BA15349">
        <v>0</v>
      </c>
      <c r="BB15349">
        <v>1</v>
      </c>
      <c r="BC15349">
        <v>0</v>
      </c>
      <c r="BD15349">
        <v>0</v>
      </c>
      <c r="BE15349">
        <v>0</v>
      </c>
      <c r="BF15349">
        <v>0</v>
      </c>
    </row>
    <row r="15350" spans="1:58" x14ac:dyDescent="0.25">
      <c r="A15350">
        <v>45565</v>
      </c>
      <c r="B15350">
        <v>0.45922453703703703</v>
      </c>
      <c r="C15350">
        <v>2020</v>
      </c>
      <c r="D15350">
        <v>2</v>
      </c>
      <c r="E15350" t="s">
        <v>55</v>
      </c>
      <c r="F15350">
        <v>1</v>
      </c>
      <c r="G15350">
        <v>426</v>
      </c>
      <c r="H15350" t="s">
        <v>56</v>
      </c>
      <c r="I15350">
        <v>44150</v>
      </c>
      <c r="J15350" t="s">
        <v>57</v>
      </c>
      <c r="K15350" t="s">
        <v>345</v>
      </c>
      <c r="L15350">
        <v>5550</v>
      </c>
      <c r="M15350" t="s">
        <v>21245</v>
      </c>
      <c r="N15350">
        <v>11</v>
      </c>
      <c r="O15350" t="s">
        <v>60</v>
      </c>
      <c r="P15350">
        <v>140001212911</v>
      </c>
      <c r="Q15350">
        <v>22</v>
      </c>
      <c r="R15350" t="s">
        <v>63730</v>
      </c>
      <c r="S15350" t="s">
        <v>63731</v>
      </c>
      <c r="T15350" t="s">
        <v>63</v>
      </c>
      <c r="U15350">
        <v>24906913253</v>
      </c>
      <c r="V15350" t="s">
        <v>64</v>
      </c>
      <c r="W15350">
        <v>12</v>
      </c>
      <c r="X15350" t="s">
        <v>65</v>
      </c>
      <c r="Y15350" t="s">
        <v>66</v>
      </c>
      <c r="Z15350">
        <v>22</v>
      </c>
      <c r="AA15350" t="s">
        <v>493</v>
      </c>
      <c r="AB15350" t="s">
        <v>494</v>
      </c>
      <c r="AC15350">
        <v>-1</v>
      </c>
      <c r="AD15350" t="s">
        <v>63</v>
      </c>
      <c r="AE15350" t="s">
        <v>63</v>
      </c>
      <c r="AF15350" t="s">
        <v>63</v>
      </c>
      <c r="AG15350">
        <v>140000149275</v>
      </c>
      <c r="AH15350" t="s">
        <v>63732</v>
      </c>
      <c r="AI15350" t="s">
        <v>63733</v>
      </c>
      <c r="AJ15350" t="s">
        <v>345</v>
      </c>
      <c r="AK15350">
        <v>23113</v>
      </c>
      <c r="AL15350">
        <v>5231431341</v>
      </c>
      <c r="AM15350">
        <v>2</v>
      </c>
      <c r="AN15350" t="s">
        <v>70</v>
      </c>
      <c r="AO15350">
        <v>6</v>
      </c>
      <c r="AP15350" t="s">
        <v>71</v>
      </c>
      <c r="AQ15350">
        <v>3</v>
      </c>
      <c r="AR15350" t="s">
        <v>97</v>
      </c>
      <c r="AS15350">
        <v>3</v>
      </c>
      <c r="AT15350" t="s">
        <v>73</v>
      </c>
      <c r="AU15350">
        <v>257</v>
      </c>
      <c r="AV15350" t="s">
        <v>210</v>
      </c>
      <c r="AW15350">
        <v>4</v>
      </c>
      <c r="AX15350" t="s">
        <v>75</v>
      </c>
      <c r="AY15350" t="s">
        <v>63734</v>
      </c>
      <c r="AZ15350">
        <v>0</v>
      </c>
      <c r="BA15350">
        <v>2</v>
      </c>
      <c r="BB15350">
        <v>1</v>
      </c>
      <c r="BC15350">
        <v>0</v>
      </c>
      <c r="BD15350">
        <v>0</v>
      </c>
      <c r="BE15350">
        <v>0</v>
      </c>
      <c r="BF15350">
        <v>0</v>
      </c>
    </row>
    <row r="15351" spans="1:58" x14ac:dyDescent="0.25">
      <c r="A15351">
        <v>45565</v>
      </c>
      <c r="B15351">
        <v>0.45922453703703703</v>
      </c>
      <c r="C15351">
        <v>2020</v>
      </c>
      <c r="D15351">
        <v>2</v>
      </c>
      <c r="E15351" t="s">
        <v>55</v>
      </c>
      <c r="F15351">
        <v>1</v>
      </c>
      <c r="G15351">
        <v>426</v>
      </c>
      <c r="H15351" t="s">
        <v>56</v>
      </c>
      <c r="I15351">
        <v>44150</v>
      </c>
      <c r="J15351" t="s">
        <v>57</v>
      </c>
      <c r="K15351" t="s">
        <v>185</v>
      </c>
      <c r="L15351">
        <v>91332</v>
      </c>
      <c r="M15351" t="s">
        <v>63735</v>
      </c>
      <c r="N15351">
        <v>11</v>
      </c>
      <c r="O15351" t="s">
        <v>60</v>
      </c>
      <c r="P15351">
        <v>110000945643</v>
      </c>
      <c r="Q15351">
        <v>19</v>
      </c>
      <c r="R15351" t="s">
        <v>63736</v>
      </c>
      <c r="S15351" t="s">
        <v>63737</v>
      </c>
      <c r="T15351" t="s">
        <v>63</v>
      </c>
      <c r="U15351">
        <v>94248699168</v>
      </c>
      <c r="V15351" t="s">
        <v>64</v>
      </c>
      <c r="W15351">
        <v>12</v>
      </c>
      <c r="X15351" t="s">
        <v>65</v>
      </c>
      <c r="Y15351" t="s">
        <v>66</v>
      </c>
      <c r="Z15351">
        <v>19</v>
      </c>
      <c r="AA15351" t="s">
        <v>205</v>
      </c>
      <c r="AB15351" t="s">
        <v>206</v>
      </c>
      <c r="AC15351">
        <v>-1</v>
      </c>
      <c r="AD15351" t="s">
        <v>63</v>
      </c>
      <c r="AE15351" t="s">
        <v>63</v>
      </c>
      <c r="AF15351" t="s">
        <v>63</v>
      </c>
      <c r="AG15351">
        <v>110000109388</v>
      </c>
      <c r="AH15351" t="s">
        <v>1565</v>
      </c>
      <c r="AI15351" t="s">
        <v>1330</v>
      </c>
      <c r="AJ15351" t="s">
        <v>185</v>
      </c>
      <c r="AK15351">
        <v>28262</v>
      </c>
      <c r="AL15351">
        <v>14591611880</v>
      </c>
      <c r="AM15351">
        <v>2</v>
      </c>
      <c r="AN15351" t="s">
        <v>70</v>
      </c>
      <c r="AO15351">
        <v>5</v>
      </c>
      <c r="AP15351" t="s">
        <v>209</v>
      </c>
      <c r="AQ15351">
        <v>9</v>
      </c>
      <c r="AR15351" t="s">
        <v>139</v>
      </c>
      <c r="AS15351">
        <v>1</v>
      </c>
      <c r="AT15351" t="s">
        <v>159</v>
      </c>
      <c r="AU15351">
        <v>999</v>
      </c>
      <c r="AV15351" t="s">
        <v>267</v>
      </c>
      <c r="AW15351">
        <v>1</v>
      </c>
      <c r="AX15351" t="s">
        <v>87</v>
      </c>
      <c r="AY15351" t="s">
        <v>63738</v>
      </c>
      <c r="AZ15351">
        <v>0</v>
      </c>
      <c r="BA15351">
        <v>0</v>
      </c>
      <c r="BB15351">
        <v>0</v>
      </c>
      <c r="BC15351">
        <v>0</v>
      </c>
      <c r="BD15351">
        <v>0</v>
      </c>
      <c r="BE15351">
        <v>0</v>
      </c>
      <c r="BF15351">
        <v>0</v>
      </c>
    </row>
    <row r="15352" spans="1:58" x14ac:dyDescent="0.25">
      <c r="A15352">
        <v>45565</v>
      </c>
      <c r="B15352">
        <v>0.45922453703703703</v>
      </c>
      <c r="C15352">
        <v>2020</v>
      </c>
      <c r="D15352">
        <v>2</v>
      </c>
      <c r="E15352" t="s">
        <v>55</v>
      </c>
      <c r="F15352">
        <v>1</v>
      </c>
      <c r="G15352">
        <v>426</v>
      </c>
      <c r="H15352" t="s">
        <v>56</v>
      </c>
      <c r="I15352">
        <v>44150</v>
      </c>
      <c r="J15352" t="s">
        <v>57</v>
      </c>
      <c r="K15352" t="s">
        <v>116</v>
      </c>
      <c r="L15352">
        <v>42358</v>
      </c>
      <c r="M15352" t="s">
        <v>17993</v>
      </c>
      <c r="N15352">
        <v>11</v>
      </c>
      <c r="O15352" t="s">
        <v>60</v>
      </c>
      <c r="P15352">
        <v>130001024317</v>
      </c>
      <c r="Q15352">
        <v>55</v>
      </c>
      <c r="R15352" t="s">
        <v>63739</v>
      </c>
      <c r="S15352" t="s">
        <v>63740</v>
      </c>
      <c r="T15352" t="s">
        <v>63</v>
      </c>
      <c r="U15352">
        <v>72406070620</v>
      </c>
      <c r="V15352" t="s">
        <v>64</v>
      </c>
      <c r="W15352">
        <v>12</v>
      </c>
      <c r="X15352" t="s">
        <v>65</v>
      </c>
      <c r="Y15352" t="s">
        <v>66</v>
      </c>
      <c r="Z15352">
        <v>55</v>
      </c>
      <c r="AA15352" t="s">
        <v>263</v>
      </c>
      <c r="AB15352" t="s">
        <v>264</v>
      </c>
      <c r="AC15352">
        <v>-1</v>
      </c>
      <c r="AD15352" t="s">
        <v>63</v>
      </c>
      <c r="AE15352" t="s">
        <v>63</v>
      </c>
      <c r="AF15352" t="s">
        <v>63</v>
      </c>
      <c r="AG15352">
        <v>130000123182</v>
      </c>
      <c r="AH15352" t="s">
        <v>63741</v>
      </c>
      <c r="AI15352" t="s">
        <v>63742</v>
      </c>
      <c r="AJ15352" t="s">
        <v>116</v>
      </c>
      <c r="AK15352">
        <v>26903</v>
      </c>
      <c r="AL15352">
        <v>99409990221</v>
      </c>
      <c r="AM15352">
        <v>2</v>
      </c>
      <c r="AN15352" t="s">
        <v>70</v>
      </c>
      <c r="AO15352">
        <v>5</v>
      </c>
      <c r="AP15352" t="s">
        <v>209</v>
      </c>
      <c r="AQ15352">
        <v>1</v>
      </c>
      <c r="AR15352" t="s">
        <v>72</v>
      </c>
      <c r="AS15352">
        <v>1</v>
      </c>
      <c r="AT15352" t="s">
        <v>159</v>
      </c>
      <c r="AU15352">
        <v>234</v>
      </c>
      <c r="AV15352" t="s">
        <v>168</v>
      </c>
      <c r="AW15352">
        <v>1</v>
      </c>
      <c r="AX15352" t="s">
        <v>87</v>
      </c>
      <c r="AY15352" t="s">
        <v>63743</v>
      </c>
      <c r="AZ15352">
        <v>0</v>
      </c>
      <c r="BA15352">
        <v>2</v>
      </c>
      <c r="BB15352">
        <v>0</v>
      </c>
      <c r="BC15352">
        <v>0</v>
      </c>
      <c r="BD15352">
        <v>0</v>
      </c>
      <c r="BE15352">
        <v>0</v>
      </c>
      <c r="BF15352">
        <v>0</v>
      </c>
    </row>
    <row r="15353" spans="1:58" x14ac:dyDescent="0.25">
      <c r="A15353">
        <v>45565</v>
      </c>
      <c r="B15353">
        <v>0.45922453703703703</v>
      </c>
      <c r="C15353">
        <v>2020</v>
      </c>
      <c r="D15353">
        <v>2</v>
      </c>
      <c r="E15353" t="s">
        <v>55</v>
      </c>
      <c r="F15353">
        <v>1</v>
      </c>
      <c r="G15353">
        <v>426</v>
      </c>
      <c r="H15353" t="s">
        <v>56</v>
      </c>
      <c r="I15353">
        <v>44150</v>
      </c>
      <c r="J15353" t="s">
        <v>57</v>
      </c>
      <c r="K15353" t="s">
        <v>126</v>
      </c>
      <c r="L15353">
        <v>28738</v>
      </c>
      <c r="M15353" t="s">
        <v>21304</v>
      </c>
      <c r="N15353">
        <v>11</v>
      </c>
      <c r="O15353" t="s">
        <v>60</v>
      </c>
      <c r="P15353">
        <v>20001175548</v>
      </c>
      <c r="Q15353">
        <v>15</v>
      </c>
      <c r="R15353" t="s">
        <v>63744</v>
      </c>
      <c r="S15353" t="s">
        <v>63745</v>
      </c>
      <c r="T15353" t="s">
        <v>63</v>
      </c>
      <c r="U15353">
        <v>3265213722</v>
      </c>
      <c r="V15353" t="s">
        <v>64</v>
      </c>
      <c r="W15353">
        <v>12</v>
      </c>
      <c r="X15353" t="s">
        <v>65</v>
      </c>
      <c r="Y15353" t="s">
        <v>66</v>
      </c>
      <c r="Z15353">
        <v>15</v>
      </c>
      <c r="AA15353" t="s">
        <v>232</v>
      </c>
      <c r="AB15353" t="s">
        <v>233</v>
      </c>
      <c r="AC15353">
        <v>-1</v>
      </c>
      <c r="AD15353" t="s">
        <v>63</v>
      </c>
      <c r="AE15353" t="s">
        <v>63</v>
      </c>
      <c r="AF15353" t="s">
        <v>63</v>
      </c>
      <c r="AG15353">
        <v>20000144733</v>
      </c>
      <c r="AH15353" t="s">
        <v>3966</v>
      </c>
      <c r="AI15353" t="s">
        <v>1065</v>
      </c>
      <c r="AJ15353" t="s">
        <v>126</v>
      </c>
      <c r="AK15353">
        <v>26671</v>
      </c>
      <c r="AL15353">
        <v>39413061732</v>
      </c>
      <c r="AM15353">
        <v>2</v>
      </c>
      <c r="AN15353" t="s">
        <v>70</v>
      </c>
      <c r="AO15353">
        <v>5</v>
      </c>
      <c r="AP15353" t="s">
        <v>209</v>
      </c>
      <c r="AQ15353">
        <v>1</v>
      </c>
      <c r="AR15353" t="s">
        <v>72</v>
      </c>
      <c r="AS15353">
        <v>3</v>
      </c>
      <c r="AT15353" t="s">
        <v>73</v>
      </c>
      <c r="AU15353">
        <v>275</v>
      </c>
      <c r="AV15353" t="s">
        <v>60</v>
      </c>
      <c r="AW15353">
        <v>4</v>
      </c>
      <c r="AX15353" t="s">
        <v>75</v>
      </c>
      <c r="AY15353" t="s">
        <v>63746</v>
      </c>
      <c r="AZ15353">
        <v>0</v>
      </c>
      <c r="BA15353">
        <v>0</v>
      </c>
      <c r="BB15353">
        <v>0</v>
      </c>
      <c r="BC15353">
        <v>0</v>
      </c>
      <c r="BD15353">
        <v>0</v>
      </c>
      <c r="BE15353">
        <v>0</v>
      </c>
      <c r="BF15353">
        <v>0</v>
      </c>
    </row>
    <row r="15354" spans="1:58" x14ac:dyDescent="0.25">
      <c r="A15354">
        <v>45565</v>
      </c>
      <c r="B15354">
        <v>0.45922453703703703</v>
      </c>
      <c r="C15354">
        <v>2020</v>
      </c>
      <c r="D15354">
        <v>2</v>
      </c>
      <c r="E15354" t="s">
        <v>55</v>
      </c>
      <c r="F15354">
        <v>1</v>
      </c>
      <c r="G15354">
        <v>426</v>
      </c>
      <c r="H15354" t="s">
        <v>56</v>
      </c>
      <c r="I15354">
        <v>44150</v>
      </c>
      <c r="J15354" t="s">
        <v>57</v>
      </c>
      <c r="K15354" t="s">
        <v>345</v>
      </c>
      <c r="L15354">
        <v>4561</v>
      </c>
      <c r="M15354" t="s">
        <v>50711</v>
      </c>
      <c r="N15354">
        <v>11</v>
      </c>
      <c r="O15354" t="s">
        <v>60</v>
      </c>
      <c r="P15354">
        <v>140000693351</v>
      </c>
      <c r="Q15354">
        <v>22</v>
      </c>
      <c r="R15354" t="s">
        <v>63747</v>
      </c>
      <c r="S15354" t="s">
        <v>63748</v>
      </c>
      <c r="T15354" t="s">
        <v>63</v>
      </c>
      <c r="U15354">
        <v>95128042200</v>
      </c>
      <c r="V15354" t="s">
        <v>64</v>
      </c>
      <c r="W15354">
        <v>12</v>
      </c>
      <c r="X15354" t="s">
        <v>65</v>
      </c>
      <c r="Y15354" t="s">
        <v>66</v>
      </c>
      <c r="Z15354">
        <v>22</v>
      </c>
      <c r="AA15354" t="s">
        <v>493</v>
      </c>
      <c r="AB15354" t="s">
        <v>494</v>
      </c>
      <c r="AC15354">
        <v>-1</v>
      </c>
      <c r="AD15354" t="s">
        <v>63</v>
      </c>
      <c r="AE15354" t="s">
        <v>63</v>
      </c>
      <c r="AF15354" t="s">
        <v>63</v>
      </c>
      <c r="AG15354">
        <v>140000064081</v>
      </c>
      <c r="AH15354" t="s">
        <v>8558</v>
      </c>
      <c r="AI15354" t="s">
        <v>14816</v>
      </c>
      <c r="AJ15354" t="s">
        <v>177</v>
      </c>
      <c r="AK15354">
        <v>32121</v>
      </c>
      <c r="AL15354">
        <v>53597381392</v>
      </c>
      <c r="AM15354">
        <v>4</v>
      </c>
      <c r="AN15354" t="s">
        <v>85</v>
      </c>
      <c r="AO15354">
        <v>8</v>
      </c>
      <c r="AP15354" t="s">
        <v>86</v>
      </c>
      <c r="AQ15354">
        <v>3</v>
      </c>
      <c r="AR15354" t="s">
        <v>97</v>
      </c>
      <c r="AS15354">
        <v>3</v>
      </c>
      <c r="AT15354" t="s">
        <v>73</v>
      </c>
      <c r="AU15354">
        <v>131</v>
      </c>
      <c r="AV15354" t="s">
        <v>132</v>
      </c>
      <c r="AW15354">
        <v>1</v>
      </c>
      <c r="AX15354" t="s">
        <v>87</v>
      </c>
      <c r="AY15354" t="s">
        <v>63749</v>
      </c>
      <c r="AZ15354">
        <v>0</v>
      </c>
      <c r="BA15354">
        <v>1</v>
      </c>
      <c r="BB15354">
        <v>0</v>
      </c>
      <c r="BC15354">
        <v>0</v>
      </c>
      <c r="BD15354">
        <v>0</v>
      </c>
      <c r="BE15354">
        <v>0</v>
      </c>
      <c r="BF15354">
        <v>0</v>
      </c>
    </row>
    <row r="15355" spans="1:58" x14ac:dyDescent="0.25">
      <c r="A15355">
        <v>45565</v>
      </c>
      <c r="B15355">
        <v>0.45922453703703703</v>
      </c>
      <c r="C15355">
        <v>2020</v>
      </c>
      <c r="D15355">
        <v>2</v>
      </c>
      <c r="E15355" t="s">
        <v>55</v>
      </c>
      <c r="F15355">
        <v>1</v>
      </c>
      <c r="G15355">
        <v>426</v>
      </c>
      <c r="H15355" t="s">
        <v>56</v>
      </c>
      <c r="I15355">
        <v>44150</v>
      </c>
      <c r="J15355" t="s">
        <v>57</v>
      </c>
      <c r="K15355" t="s">
        <v>142</v>
      </c>
      <c r="L15355">
        <v>7455</v>
      </c>
      <c r="M15355" t="s">
        <v>41557</v>
      </c>
      <c r="N15355">
        <v>11</v>
      </c>
      <c r="O15355" t="s">
        <v>60</v>
      </c>
      <c r="P15355">
        <v>100000821084</v>
      </c>
      <c r="Q15355">
        <v>25</v>
      </c>
      <c r="R15355" t="s">
        <v>63750</v>
      </c>
      <c r="S15355" t="s">
        <v>63751</v>
      </c>
      <c r="T15355" t="s">
        <v>63</v>
      </c>
      <c r="U15355">
        <v>25590316391</v>
      </c>
      <c r="V15355" t="s">
        <v>64</v>
      </c>
      <c r="W15355">
        <v>12</v>
      </c>
      <c r="X15355" t="s">
        <v>65</v>
      </c>
      <c r="Y15355" t="s">
        <v>66</v>
      </c>
      <c r="Z15355">
        <v>25</v>
      </c>
      <c r="AA15355" t="s">
        <v>181</v>
      </c>
      <c r="AB15355" t="s">
        <v>182</v>
      </c>
      <c r="AC15355">
        <v>-1</v>
      </c>
      <c r="AD15355" t="s">
        <v>63</v>
      </c>
      <c r="AE15355" t="s">
        <v>63</v>
      </c>
      <c r="AF15355" t="s">
        <v>63</v>
      </c>
      <c r="AG15355">
        <v>100000085855</v>
      </c>
      <c r="AH15355" t="s">
        <v>63752</v>
      </c>
      <c r="AI15355" t="s">
        <v>6925</v>
      </c>
      <c r="AJ15355" t="s">
        <v>142</v>
      </c>
      <c r="AK15355">
        <v>23922</v>
      </c>
      <c r="AL15355">
        <v>9443621120</v>
      </c>
      <c r="AM15355">
        <v>2</v>
      </c>
      <c r="AN15355" t="s">
        <v>70</v>
      </c>
      <c r="AO15355">
        <v>8</v>
      </c>
      <c r="AP15355" t="s">
        <v>86</v>
      </c>
      <c r="AQ15355">
        <v>3</v>
      </c>
      <c r="AR15355" t="s">
        <v>97</v>
      </c>
      <c r="AS15355">
        <v>3</v>
      </c>
      <c r="AT15355" t="s">
        <v>73</v>
      </c>
      <c r="AU15355">
        <v>111</v>
      </c>
      <c r="AV15355" t="s">
        <v>98</v>
      </c>
      <c r="AW15355">
        <v>1</v>
      </c>
      <c r="AX15355" t="s">
        <v>87</v>
      </c>
      <c r="AY15355" t="s">
        <v>63753</v>
      </c>
      <c r="AZ15355">
        <v>0</v>
      </c>
      <c r="BA15355">
        <v>1</v>
      </c>
      <c r="BB15355">
        <v>0</v>
      </c>
      <c r="BC15355">
        <v>0</v>
      </c>
      <c r="BD15355">
        <v>0</v>
      </c>
      <c r="BE15355">
        <v>0</v>
      </c>
      <c r="BF15355">
        <v>0</v>
      </c>
    </row>
    <row r="15356" spans="1:58" x14ac:dyDescent="0.25">
      <c r="A15356">
        <v>45565</v>
      </c>
      <c r="B15356">
        <v>0.45922453703703703</v>
      </c>
      <c r="C15356">
        <v>2020</v>
      </c>
      <c r="D15356">
        <v>2</v>
      </c>
      <c r="E15356" t="s">
        <v>55</v>
      </c>
      <c r="F15356">
        <v>1</v>
      </c>
      <c r="G15356">
        <v>426</v>
      </c>
      <c r="H15356" t="s">
        <v>56</v>
      </c>
      <c r="I15356">
        <v>44150</v>
      </c>
      <c r="J15356" t="s">
        <v>57</v>
      </c>
      <c r="K15356" t="s">
        <v>135</v>
      </c>
      <c r="L15356">
        <v>75710</v>
      </c>
      <c r="M15356" t="s">
        <v>874</v>
      </c>
      <c r="N15356">
        <v>11</v>
      </c>
      <c r="O15356" t="s">
        <v>60</v>
      </c>
      <c r="P15356">
        <v>160001083424</v>
      </c>
      <c r="Q15356">
        <v>43</v>
      </c>
      <c r="R15356" t="s">
        <v>63754</v>
      </c>
      <c r="S15356" t="s">
        <v>63755</v>
      </c>
      <c r="T15356" t="s">
        <v>63</v>
      </c>
      <c r="U15356">
        <v>15137295949</v>
      </c>
      <c r="V15356" t="s">
        <v>64</v>
      </c>
      <c r="W15356">
        <v>12</v>
      </c>
      <c r="X15356" t="s">
        <v>65</v>
      </c>
      <c r="Y15356" t="s">
        <v>104</v>
      </c>
      <c r="Z15356">
        <v>43</v>
      </c>
      <c r="AA15356" t="s">
        <v>501</v>
      </c>
      <c r="AB15356" t="s">
        <v>502</v>
      </c>
      <c r="AC15356">
        <v>-1</v>
      </c>
      <c r="AD15356" t="s">
        <v>63</v>
      </c>
      <c r="AE15356" t="s">
        <v>63</v>
      </c>
      <c r="AF15356" t="s">
        <v>63</v>
      </c>
      <c r="AG15356">
        <v>160000131164</v>
      </c>
      <c r="AH15356" t="s">
        <v>104</v>
      </c>
      <c r="AI15356" t="s">
        <v>501</v>
      </c>
      <c r="AJ15356" t="s">
        <v>116</v>
      </c>
      <c r="AK15356">
        <v>19027</v>
      </c>
      <c r="AL15356">
        <v>24250380647</v>
      </c>
      <c r="AM15356">
        <v>2</v>
      </c>
      <c r="AN15356" t="s">
        <v>70</v>
      </c>
      <c r="AO15356">
        <v>3</v>
      </c>
      <c r="AP15356" t="s">
        <v>167</v>
      </c>
      <c r="AQ15356">
        <v>3</v>
      </c>
      <c r="AR15356" t="s">
        <v>97</v>
      </c>
      <c r="AS15356">
        <v>3</v>
      </c>
      <c r="AT15356" t="s">
        <v>73</v>
      </c>
      <c r="AU15356">
        <v>601</v>
      </c>
      <c r="AV15356" t="s">
        <v>124</v>
      </c>
      <c r="AW15356">
        <v>4</v>
      </c>
      <c r="AX15356" t="s">
        <v>75</v>
      </c>
      <c r="AY15356" t="s">
        <v>63756</v>
      </c>
      <c r="AZ15356">
        <v>0</v>
      </c>
      <c r="BA15356">
        <v>0</v>
      </c>
      <c r="BB15356">
        <v>0</v>
      </c>
      <c r="BC15356">
        <v>0</v>
      </c>
      <c r="BD15356">
        <v>0</v>
      </c>
      <c r="BE15356">
        <v>0</v>
      </c>
      <c r="BF15356">
        <v>0</v>
      </c>
    </row>
    <row r="15357" spans="1:58" x14ac:dyDescent="0.25">
      <c r="A15357">
        <v>45565</v>
      </c>
      <c r="B15357">
        <v>0.45922453703703703</v>
      </c>
      <c r="C15357">
        <v>2020</v>
      </c>
      <c r="D15357">
        <v>2</v>
      </c>
      <c r="E15357" t="s">
        <v>55</v>
      </c>
      <c r="F15357">
        <v>1</v>
      </c>
      <c r="G15357">
        <v>426</v>
      </c>
      <c r="H15357" t="s">
        <v>56</v>
      </c>
      <c r="I15357">
        <v>44150</v>
      </c>
      <c r="J15357" t="s">
        <v>57</v>
      </c>
      <c r="K15357" t="s">
        <v>228</v>
      </c>
      <c r="L15357">
        <v>64270</v>
      </c>
      <c r="M15357" t="s">
        <v>27489</v>
      </c>
      <c r="N15357">
        <v>11</v>
      </c>
      <c r="O15357" t="s">
        <v>60</v>
      </c>
      <c r="P15357">
        <v>250000672102</v>
      </c>
      <c r="Q15357">
        <v>12</v>
      </c>
      <c r="R15357" t="s">
        <v>63757</v>
      </c>
      <c r="S15357" t="s">
        <v>63758</v>
      </c>
      <c r="T15357" t="s">
        <v>63</v>
      </c>
      <c r="U15357">
        <v>10202787818</v>
      </c>
      <c r="V15357" t="s">
        <v>64</v>
      </c>
      <c r="W15357">
        <v>12</v>
      </c>
      <c r="X15357" t="s">
        <v>65</v>
      </c>
      <c r="Y15357" t="s">
        <v>66</v>
      </c>
      <c r="Z15357">
        <v>12</v>
      </c>
      <c r="AA15357" t="s">
        <v>155</v>
      </c>
      <c r="AB15357" t="s">
        <v>156</v>
      </c>
      <c r="AC15357">
        <v>-1</v>
      </c>
      <c r="AD15357" t="s">
        <v>63</v>
      </c>
      <c r="AE15357" t="s">
        <v>63</v>
      </c>
      <c r="AF15357" t="s">
        <v>63</v>
      </c>
      <c r="AG15357">
        <v>250000060298</v>
      </c>
      <c r="AH15357" t="s">
        <v>63759</v>
      </c>
      <c r="AI15357" t="s">
        <v>63760</v>
      </c>
      <c r="AJ15357" t="s">
        <v>228</v>
      </c>
      <c r="AK15357">
        <v>24770</v>
      </c>
      <c r="AL15357">
        <v>11753200108</v>
      </c>
      <c r="AM15357">
        <v>2</v>
      </c>
      <c r="AN15357" t="s">
        <v>70</v>
      </c>
      <c r="AO15357">
        <v>4</v>
      </c>
      <c r="AP15357" t="s">
        <v>335</v>
      </c>
      <c r="AQ15357">
        <v>3</v>
      </c>
      <c r="AR15357" t="s">
        <v>97</v>
      </c>
      <c r="AS15357">
        <v>1</v>
      </c>
      <c r="AT15357" t="s">
        <v>159</v>
      </c>
      <c r="AU15357">
        <v>257</v>
      </c>
      <c r="AV15357" t="s">
        <v>210</v>
      </c>
      <c r="AW15357">
        <v>4</v>
      </c>
      <c r="AX15357" t="s">
        <v>75</v>
      </c>
      <c r="AY15357" t="s">
        <v>63761</v>
      </c>
      <c r="AZ15357">
        <v>0</v>
      </c>
      <c r="BA15357">
        <v>3</v>
      </c>
      <c r="BB15357">
        <v>0</v>
      </c>
      <c r="BC15357">
        <v>0</v>
      </c>
      <c r="BD15357">
        <v>0</v>
      </c>
      <c r="BE15357">
        <v>0</v>
      </c>
      <c r="BF15357">
        <v>0</v>
      </c>
    </row>
    <row r="15358" spans="1:58" x14ac:dyDescent="0.25">
      <c r="A15358">
        <v>45565</v>
      </c>
      <c r="B15358">
        <v>0.45922453703703703</v>
      </c>
      <c r="C15358">
        <v>2020</v>
      </c>
      <c r="D15358">
        <v>2</v>
      </c>
      <c r="E15358" t="s">
        <v>55</v>
      </c>
      <c r="F15358">
        <v>1</v>
      </c>
      <c r="G15358">
        <v>426</v>
      </c>
      <c r="H15358" t="s">
        <v>56</v>
      </c>
      <c r="I15358">
        <v>44150</v>
      </c>
      <c r="J15358" t="s">
        <v>57</v>
      </c>
      <c r="K15358" t="s">
        <v>89</v>
      </c>
      <c r="L15358">
        <v>25011</v>
      </c>
      <c r="M15358" t="s">
        <v>4964</v>
      </c>
      <c r="N15358">
        <v>11</v>
      </c>
      <c r="O15358" t="s">
        <v>60</v>
      </c>
      <c r="P15358">
        <v>170000657048</v>
      </c>
      <c r="Q15358">
        <v>77</v>
      </c>
      <c r="R15358" t="s">
        <v>63162</v>
      </c>
      <c r="S15358" t="s">
        <v>63163</v>
      </c>
      <c r="T15358" t="s">
        <v>63</v>
      </c>
      <c r="U15358">
        <v>81789661315</v>
      </c>
      <c r="V15358" t="s">
        <v>64</v>
      </c>
      <c r="W15358">
        <v>12</v>
      </c>
      <c r="X15358" t="s">
        <v>65</v>
      </c>
      <c r="Y15358" t="s">
        <v>104</v>
      </c>
      <c r="Z15358">
        <v>77</v>
      </c>
      <c r="AA15358" t="s">
        <v>172</v>
      </c>
      <c r="AB15358" t="s">
        <v>172</v>
      </c>
      <c r="AC15358">
        <v>-1</v>
      </c>
      <c r="AD15358" t="s">
        <v>63</v>
      </c>
      <c r="AE15358" t="s">
        <v>63</v>
      </c>
      <c r="AF15358" t="s">
        <v>63</v>
      </c>
      <c r="AG15358">
        <v>170000058555</v>
      </c>
      <c r="AH15358" t="s">
        <v>104</v>
      </c>
      <c r="AI15358" t="s">
        <v>172</v>
      </c>
      <c r="AJ15358" t="s">
        <v>201</v>
      </c>
      <c r="AK15358">
        <v>28895</v>
      </c>
      <c r="AL15358">
        <v>43114600710</v>
      </c>
      <c r="AM15358">
        <v>4</v>
      </c>
      <c r="AN15358" t="s">
        <v>85</v>
      </c>
      <c r="AO15358">
        <v>8</v>
      </c>
      <c r="AP15358" t="s">
        <v>86</v>
      </c>
      <c r="AQ15358">
        <v>3</v>
      </c>
      <c r="AR15358" t="s">
        <v>97</v>
      </c>
      <c r="AS15358">
        <v>3</v>
      </c>
      <c r="AT15358" t="s">
        <v>73</v>
      </c>
      <c r="AU15358">
        <v>297</v>
      </c>
      <c r="AV15358" t="s">
        <v>186</v>
      </c>
      <c r="AW15358">
        <v>4</v>
      </c>
      <c r="AX15358" t="s">
        <v>75</v>
      </c>
      <c r="AY15358" t="s">
        <v>63762</v>
      </c>
      <c r="AZ15358">
        <v>0</v>
      </c>
      <c r="BA15358">
        <v>0</v>
      </c>
      <c r="BB15358">
        <v>0</v>
      </c>
      <c r="BC15358">
        <v>0</v>
      </c>
      <c r="BD15358">
        <v>0</v>
      </c>
      <c r="BE15358">
        <v>0</v>
      </c>
      <c r="BF15358">
        <v>0</v>
      </c>
    </row>
    <row r="15359" spans="1:58" x14ac:dyDescent="0.25">
      <c r="A15359">
        <v>45565</v>
      </c>
      <c r="B15359">
        <v>0.45922453703703703</v>
      </c>
      <c r="C15359">
        <v>2020</v>
      </c>
      <c r="D15359">
        <v>2</v>
      </c>
      <c r="E15359" t="s">
        <v>55</v>
      </c>
      <c r="F15359">
        <v>1</v>
      </c>
      <c r="G15359">
        <v>426</v>
      </c>
      <c r="H15359" t="s">
        <v>56</v>
      </c>
      <c r="I15359">
        <v>44150</v>
      </c>
      <c r="J15359" t="s">
        <v>57</v>
      </c>
      <c r="K15359" t="s">
        <v>193</v>
      </c>
      <c r="L15359">
        <v>20516</v>
      </c>
      <c r="M15359" t="s">
        <v>868</v>
      </c>
      <c r="N15359">
        <v>11</v>
      </c>
      <c r="O15359" t="s">
        <v>60</v>
      </c>
      <c r="P15359">
        <v>150001172016</v>
      </c>
      <c r="Q15359">
        <v>18</v>
      </c>
      <c r="R15359" t="s">
        <v>63763</v>
      </c>
      <c r="S15359" t="s">
        <v>63764</v>
      </c>
      <c r="T15359" t="s">
        <v>63</v>
      </c>
      <c r="U15359">
        <v>71360484434</v>
      </c>
      <c r="V15359" t="s">
        <v>64</v>
      </c>
      <c r="W15359">
        <v>12</v>
      </c>
      <c r="X15359" t="s">
        <v>65</v>
      </c>
      <c r="Y15359" t="s">
        <v>104</v>
      </c>
      <c r="Z15359">
        <v>18</v>
      </c>
      <c r="AA15359" t="s">
        <v>255</v>
      </c>
      <c r="AB15359" t="s">
        <v>256</v>
      </c>
      <c r="AC15359">
        <v>-1</v>
      </c>
      <c r="AD15359" t="s">
        <v>63</v>
      </c>
      <c r="AE15359" t="s">
        <v>63</v>
      </c>
      <c r="AF15359" t="s">
        <v>63</v>
      </c>
      <c r="AG15359">
        <v>150000144363</v>
      </c>
      <c r="AH15359" t="s">
        <v>104</v>
      </c>
      <c r="AI15359" t="s">
        <v>255</v>
      </c>
      <c r="AJ15359" t="s">
        <v>193</v>
      </c>
      <c r="AK15359">
        <v>26523</v>
      </c>
      <c r="AL15359">
        <v>17765271279</v>
      </c>
      <c r="AM15359">
        <v>2</v>
      </c>
      <c r="AN15359" t="s">
        <v>70</v>
      </c>
      <c r="AO15359">
        <v>8</v>
      </c>
      <c r="AP15359" t="s">
        <v>86</v>
      </c>
      <c r="AQ15359">
        <v>3</v>
      </c>
      <c r="AR15359" t="s">
        <v>97</v>
      </c>
      <c r="AS15359">
        <v>1</v>
      </c>
      <c r="AT15359" t="s">
        <v>159</v>
      </c>
      <c r="AU15359">
        <v>131</v>
      </c>
      <c r="AV15359" t="s">
        <v>132</v>
      </c>
      <c r="AW15359">
        <v>4</v>
      </c>
      <c r="AX15359" t="s">
        <v>75</v>
      </c>
      <c r="AY15359" t="s">
        <v>63765</v>
      </c>
      <c r="AZ15359">
        <v>0</v>
      </c>
      <c r="BA15359">
        <v>2</v>
      </c>
      <c r="BB15359">
        <v>0</v>
      </c>
      <c r="BC15359">
        <v>0</v>
      </c>
      <c r="BD15359">
        <v>0</v>
      </c>
      <c r="BE15359">
        <v>0</v>
      </c>
      <c r="BF15359">
        <v>0</v>
      </c>
    </row>
    <row r="15360" spans="1:58" x14ac:dyDescent="0.25">
      <c r="A15360">
        <v>45565</v>
      </c>
      <c r="B15360">
        <v>0.45922453703703703</v>
      </c>
      <c r="C15360">
        <v>2020</v>
      </c>
      <c r="D15360">
        <v>2</v>
      </c>
      <c r="E15360" t="s">
        <v>55</v>
      </c>
      <c r="F15360">
        <v>1</v>
      </c>
      <c r="G15360">
        <v>426</v>
      </c>
      <c r="H15360" t="s">
        <v>56</v>
      </c>
      <c r="I15360">
        <v>44150</v>
      </c>
      <c r="J15360" t="s">
        <v>57</v>
      </c>
      <c r="K15360" t="s">
        <v>193</v>
      </c>
      <c r="L15360">
        <v>21091</v>
      </c>
      <c r="M15360" t="s">
        <v>35560</v>
      </c>
      <c r="N15360">
        <v>11</v>
      </c>
      <c r="O15360" t="s">
        <v>60</v>
      </c>
      <c r="P15360">
        <v>150000847425</v>
      </c>
      <c r="Q15360">
        <v>13</v>
      </c>
      <c r="R15360" t="s">
        <v>63766</v>
      </c>
      <c r="S15360" t="s">
        <v>63767</v>
      </c>
      <c r="T15360" t="s">
        <v>63</v>
      </c>
      <c r="U15360">
        <v>863104452</v>
      </c>
      <c r="V15360" t="s">
        <v>64</v>
      </c>
      <c r="W15360">
        <v>12</v>
      </c>
      <c r="X15360" t="s">
        <v>65</v>
      </c>
      <c r="Y15360" t="s">
        <v>66</v>
      </c>
      <c r="Z15360">
        <v>13</v>
      </c>
      <c r="AA15360" t="s">
        <v>105</v>
      </c>
      <c r="AB15360" t="s">
        <v>106</v>
      </c>
      <c r="AC15360">
        <v>-1</v>
      </c>
      <c r="AD15360" t="s">
        <v>63</v>
      </c>
      <c r="AE15360" t="s">
        <v>63</v>
      </c>
      <c r="AF15360" t="s">
        <v>63</v>
      </c>
      <c r="AG15360">
        <v>150000091019</v>
      </c>
      <c r="AH15360" t="s">
        <v>33989</v>
      </c>
      <c r="AI15360" t="s">
        <v>19242</v>
      </c>
      <c r="AJ15360" t="s">
        <v>193</v>
      </c>
      <c r="AK15360">
        <v>30759</v>
      </c>
      <c r="AL15360">
        <v>32497651228</v>
      </c>
      <c r="AM15360">
        <v>2</v>
      </c>
      <c r="AN15360" t="s">
        <v>70</v>
      </c>
      <c r="AO15360">
        <v>6</v>
      </c>
      <c r="AP15360" t="s">
        <v>71</v>
      </c>
      <c r="AQ15360">
        <v>1</v>
      </c>
      <c r="AR15360" t="s">
        <v>72</v>
      </c>
      <c r="AS15360">
        <v>1</v>
      </c>
      <c r="AT15360" t="s">
        <v>159</v>
      </c>
      <c r="AU15360">
        <v>258</v>
      </c>
      <c r="AV15360" t="s">
        <v>772</v>
      </c>
      <c r="AW15360">
        <v>4</v>
      </c>
      <c r="AX15360" t="s">
        <v>75</v>
      </c>
      <c r="AY15360" t="s">
        <v>63768</v>
      </c>
      <c r="AZ15360">
        <v>0</v>
      </c>
      <c r="BA15360">
        <v>1</v>
      </c>
      <c r="BB15360">
        <v>0</v>
      </c>
      <c r="BC15360">
        <v>0</v>
      </c>
      <c r="BD15360">
        <v>0</v>
      </c>
      <c r="BE15360">
        <v>0</v>
      </c>
      <c r="BF15360">
        <v>0</v>
      </c>
    </row>
    <row r="15361" spans="1:58" x14ac:dyDescent="0.25">
      <c r="A15361">
        <v>45565</v>
      </c>
      <c r="B15361">
        <v>0.45922453703703703</v>
      </c>
      <c r="C15361">
        <v>2020</v>
      </c>
      <c r="D15361">
        <v>2</v>
      </c>
      <c r="E15361" t="s">
        <v>55</v>
      </c>
      <c r="F15361">
        <v>1</v>
      </c>
      <c r="G15361">
        <v>426</v>
      </c>
      <c r="H15361" t="s">
        <v>56</v>
      </c>
      <c r="I15361">
        <v>44150</v>
      </c>
      <c r="J15361" t="s">
        <v>57</v>
      </c>
      <c r="K15361" t="s">
        <v>142</v>
      </c>
      <c r="L15361">
        <v>8494</v>
      </c>
      <c r="M15361" t="s">
        <v>23407</v>
      </c>
      <c r="N15361">
        <v>11</v>
      </c>
      <c r="O15361" t="s">
        <v>60</v>
      </c>
      <c r="P15361">
        <v>100000723620</v>
      </c>
      <c r="Q15361">
        <v>65</v>
      </c>
      <c r="R15361" t="s">
        <v>63769</v>
      </c>
      <c r="S15361" t="s">
        <v>63770</v>
      </c>
      <c r="T15361" t="s">
        <v>63</v>
      </c>
      <c r="U15361">
        <v>565832301</v>
      </c>
      <c r="V15361" t="s">
        <v>64</v>
      </c>
      <c r="W15361">
        <v>12</v>
      </c>
      <c r="X15361" t="s">
        <v>65</v>
      </c>
      <c r="Y15361" t="s">
        <v>66</v>
      </c>
      <c r="Z15361">
        <v>65</v>
      </c>
      <c r="AA15361" t="s">
        <v>531</v>
      </c>
      <c r="AB15361" t="s">
        <v>532</v>
      </c>
      <c r="AC15361">
        <v>-1</v>
      </c>
      <c r="AD15361" t="s">
        <v>63</v>
      </c>
      <c r="AE15361" t="s">
        <v>63</v>
      </c>
      <c r="AF15361" t="s">
        <v>63</v>
      </c>
      <c r="AG15361">
        <v>100000067468</v>
      </c>
      <c r="AH15361" t="s">
        <v>63771</v>
      </c>
      <c r="AI15361" t="s">
        <v>63772</v>
      </c>
      <c r="AJ15361" t="s">
        <v>142</v>
      </c>
      <c r="AK15361">
        <v>24367</v>
      </c>
      <c r="AL15361">
        <v>44900401163</v>
      </c>
      <c r="AM15361">
        <v>4</v>
      </c>
      <c r="AN15361" t="s">
        <v>85</v>
      </c>
      <c r="AO15361">
        <v>6</v>
      </c>
      <c r="AP15361" t="s">
        <v>71</v>
      </c>
      <c r="AQ15361">
        <v>3</v>
      </c>
      <c r="AR15361" t="s">
        <v>97</v>
      </c>
      <c r="AS15361">
        <v>3</v>
      </c>
      <c r="AT15361" t="s">
        <v>73</v>
      </c>
      <c r="AU15361">
        <v>275</v>
      </c>
      <c r="AV15361" t="s">
        <v>60</v>
      </c>
      <c r="AW15361">
        <v>1</v>
      </c>
      <c r="AX15361" t="s">
        <v>87</v>
      </c>
      <c r="AY15361" t="s">
        <v>63773</v>
      </c>
      <c r="AZ15361">
        <v>0</v>
      </c>
      <c r="BA15361">
        <v>1</v>
      </c>
      <c r="BB15361">
        <v>0</v>
      </c>
      <c r="BC15361">
        <v>0</v>
      </c>
      <c r="BD15361">
        <v>0</v>
      </c>
      <c r="BE15361">
        <v>0</v>
      </c>
      <c r="BF15361">
        <v>1</v>
      </c>
    </row>
    <row r="15362" spans="1:58" x14ac:dyDescent="0.25">
      <c r="A15362">
        <v>45565</v>
      </c>
      <c r="B15362">
        <v>0.45922453703703703</v>
      </c>
      <c r="C15362">
        <v>2020</v>
      </c>
      <c r="D15362">
        <v>2</v>
      </c>
      <c r="E15362" t="s">
        <v>55</v>
      </c>
      <c r="F15362">
        <v>1</v>
      </c>
      <c r="G15362">
        <v>426</v>
      </c>
      <c r="H15362" t="s">
        <v>56</v>
      </c>
      <c r="I15362">
        <v>44150</v>
      </c>
      <c r="J15362" t="s">
        <v>57</v>
      </c>
      <c r="K15362" t="s">
        <v>185</v>
      </c>
      <c r="L15362">
        <v>90387</v>
      </c>
      <c r="M15362" t="s">
        <v>19181</v>
      </c>
      <c r="N15362">
        <v>11</v>
      </c>
      <c r="O15362" t="s">
        <v>60</v>
      </c>
      <c r="P15362">
        <v>110000843321</v>
      </c>
      <c r="Q15362">
        <v>40</v>
      </c>
      <c r="R15362" t="s">
        <v>63774</v>
      </c>
      <c r="S15362" t="s">
        <v>63775</v>
      </c>
      <c r="T15362" t="s">
        <v>63</v>
      </c>
      <c r="U15362">
        <v>23613513900</v>
      </c>
      <c r="V15362" t="s">
        <v>64</v>
      </c>
      <c r="W15362">
        <v>12</v>
      </c>
      <c r="X15362" t="s">
        <v>65</v>
      </c>
      <c r="Y15362" t="s">
        <v>104</v>
      </c>
      <c r="Z15362">
        <v>40</v>
      </c>
      <c r="AA15362" t="s">
        <v>93</v>
      </c>
      <c r="AB15362" t="s">
        <v>94</v>
      </c>
      <c r="AC15362">
        <v>-1</v>
      </c>
      <c r="AD15362" t="s">
        <v>63</v>
      </c>
      <c r="AE15362" t="s">
        <v>63</v>
      </c>
      <c r="AF15362" t="s">
        <v>63</v>
      </c>
      <c r="AG15362">
        <v>110000090146</v>
      </c>
      <c r="AH15362" t="s">
        <v>104</v>
      </c>
      <c r="AI15362" t="s">
        <v>93</v>
      </c>
      <c r="AJ15362" t="s">
        <v>135</v>
      </c>
      <c r="AK15362">
        <v>20237</v>
      </c>
      <c r="AL15362">
        <v>19195691899</v>
      </c>
      <c r="AM15362">
        <v>2</v>
      </c>
      <c r="AN15362" t="s">
        <v>70</v>
      </c>
      <c r="AO15362">
        <v>8</v>
      </c>
      <c r="AP15362" t="s">
        <v>86</v>
      </c>
      <c r="AQ15362">
        <v>9</v>
      </c>
      <c r="AR15362" t="s">
        <v>139</v>
      </c>
      <c r="AS15362">
        <v>3</v>
      </c>
      <c r="AT15362" t="s">
        <v>73</v>
      </c>
      <c r="AU15362">
        <v>275</v>
      </c>
      <c r="AV15362" t="s">
        <v>60</v>
      </c>
      <c r="AW15362">
        <v>4</v>
      </c>
      <c r="AX15362" t="s">
        <v>75</v>
      </c>
      <c r="AY15362" t="s">
        <v>63776</v>
      </c>
      <c r="AZ15362">
        <v>0</v>
      </c>
      <c r="BA15362">
        <v>0</v>
      </c>
      <c r="BB15362">
        <v>0</v>
      </c>
      <c r="BC15362">
        <v>0</v>
      </c>
      <c r="BD15362">
        <v>0</v>
      </c>
      <c r="BE15362">
        <v>0</v>
      </c>
      <c r="BF15362">
        <v>0</v>
      </c>
    </row>
    <row r="15363" spans="1:58" x14ac:dyDescent="0.25">
      <c r="A15363">
        <v>45565</v>
      </c>
      <c r="B15363">
        <v>0.45922453703703703</v>
      </c>
      <c r="C15363">
        <v>2020</v>
      </c>
      <c r="D15363">
        <v>2</v>
      </c>
      <c r="E15363" t="s">
        <v>55</v>
      </c>
      <c r="F15363">
        <v>1</v>
      </c>
      <c r="G15363">
        <v>426</v>
      </c>
      <c r="H15363" t="s">
        <v>56</v>
      </c>
      <c r="I15363">
        <v>44150</v>
      </c>
      <c r="J15363" t="s">
        <v>57</v>
      </c>
      <c r="K15363" t="s">
        <v>544</v>
      </c>
      <c r="L15363">
        <v>56138</v>
      </c>
      <c r="M15363" t="s">
        <v>56535</v>
      </c>
      <c r="N15363">
        <v>11</v>
      </c>
      <c r="O15363" t="s">
        <v>60</v>
      </c>
      <c r="P15363">
        <v>80000800245</v>
      </c>
      <c r="Q15363">
        <v>12</v>
      </c>
      <c r="R15363" t="s">
        <v>63777</v>
      </c>
      <c r="S15363" t="s">
        <v>63778</v>
      </c>
      <c r="T15363" t="s">
        <v>63</v>
      </c>
      <c r="U15363">
        <v>93068247772</v>
      </c>
      <c r="V15363" t="s">
        <v>64</v>
      </c>
      <c r="W15363">
        <v>12</v>
      </c>
      <c r="X15363" t="s">
        <v>65</v>
      </c>
      <c r="Y15363" t="s">
        <v>66</v>
      </c>
      <c r="Z15363">
        <v>12</v>
      </c>
      <c r="AA15363" t="s">
        <v>155</v>
      </c>
      <c r="AB15363" t="s">
        <v>156</v>
      </c>
      <c r="AC15363">
        <v>-1</v>
      </c>
      <c r="AD15363" t="s">
        <v>63</v>
      </c>
      <c r="AE15363" t="s">
        <v>63</v>
      </c>
      <c r="AF15363" t="s">
        <v>63</v>
      </c>
      <c r="AG15363">
        <v>80000078729</v>
      </c>
      <c r="AH15363" t="s">
        <v>63779</v>
      </c>
      <c r="AI15363" t="s">
        <v>63780</v>
      </c>
      <c r="AJ15363" t="s">
        <v>544</v>
      </c>
      <c r="AK15363">
        <v>24667</v>
      </c>
      <c r="AL15363">
        <v>1428541430</v>
      </c>
      <c r="AM15363">
        <v>2</v>
      </c>
      <c r="AN15363" t="s">
        <v>70</v>
      </c>
      <c r="AO15363">
        <v>5</v>
      </c>
      <c r="AP15363" t="s">
        <v>209</v>
      </c>
      <c r="AQ15363">
        <v>3</v>
      </c>
      <c r="AR15363" t="s">
        <v>97</v>
      </c>
      <c r="AS15363">
        <v>1</v>
      </c>
      <c r="AT15363" t="s">
        <v>159</v>
      </c>
      <c r="AU15363">
        <v>275</v>
      </c>
      <c r="AV15363" t="s">
        <v>60</v>
      </c>
      <c r="AW15363">
        <v>1</v>
      </c>
      <c r="AX15363" t="s">
        <v>87</v>
      </c>
      <c r="AY15363" t="s">
        <v>63781</v>
      </c>
      <c r="AZ15363">
        <v>0</v>
      </c>
      <c r="BA15363">
        <v>1</v>
      </c>
      <c r="BB15363">
        <v>0</v>
      </c>
      <c r="BC15363">
        <v>0</v>
      </c>
      <c r="BD15363">
        <v>0</v>
      </c>
      <c r="BE15363">
        <v>0</v>
      </c>
      <c r="BF15363">
        <v>0</v>
      </c>
    </row>
    <row r="15364" spans="1:58" x14ac:dyDescent="0.25">
      <c r="A15364">
        <v>45565</v>
      </c>
      <c r="B15364">
        <v>0.45922453703703703</v>
      </c>
      <c r="C15364">
        <v>2020</v>
      </c>
      <c r="D15364">
        <v>2</v>
      </c>
      <c r="E15364" t="s">
        <v>55</v>
      </c>
      <c r="F15364">
        <v>1</v>
      </c>
      <c r="G15364">
        <v>426</v>
      </c>
      <c r="H15364" t="s">
        <v>56</v>
      </c>
      <c r="I15364">
        <v>44150</v>
      </c>
      <c r="J15364" t="s">
        <v>57</v>
      </c>
      <c r="K15364" t="s">
        <v>226</v>
      </c>
      <c r="L15364">
        <v>81337</v>
      </c>
      <c r="M15364" t="s">
        <v>58369</v>
      </c>
      <c r="N15364">
        <v>11</v>
      </c>
      <c r="O15364" t="s">
        <v>60</v>
      </c>
      <c r="P15364">
        <v>240001111184</v>
      </c>
      <c r="Q15364">
        <v>15</v>
      </c>
      <c r="R15364" t="s">
        <v>63782</v>
      </c>
      <c r="S15364" t="s">
        <v>63782</v>
      </c>
      <c r="T15364" t="s">
        <v>63</v>
      </c>
      <c r="U15364">
        <v>1679027921</v>
      </c>
      <c r="V15364" t="s">
        <v>64</v>
      </c>
      <c r="W15364">
        <v>12</v>
      </c>
      <c r="X15364" t="s">
        <v>65</v>
      </c>
      <c r="Y15364" t="s">
        <v>66</v>
      </c>
      <c r="Z15364">
        <v>15</v>
      </c>
      <c r="AA15364" t="s">
        <v>232</v>
      </c>
      <c r="AB15364" t="s">
        <v>233</v>
      </c>
      <c r="AC15364">
        <v>-1</v>
      </c>
      <c r="AD15364" t="s">
        <v>63</v>
      </c>
      <c r="AE15364" t="s">
        <v>63</v>
      </c>
      <c r="AF15364" t="s">
        <v>63</v>
      </c>
      <c r="AG15364">
        <v>240000134732</v>
      </c>
      <c r="AH15364" t="s">
        <v>63783</v>
      </c>
      <c r="AI15364" t="s">
        <v>63784</v>
      </c>
      <c r="AJ15364" t="s">
        <v>226</v>
      </c>
      <c r="AK15364">
        <v>28171</v>
      </c>
      <c r="AL15364">
        <v>31247470949</v>
      </c>
      <c r="AM15364">
        <v>2</v>
      </c>
      <c r="AN15364" t="s">
        <v>70</v>
      </c>
      <c r="AO15364">
        <v>8</v>
      </c>
      <c r="AP15364" t="s">
        <v>86</v>
      </c>
      <c r="AQ15364">
        <v>3</v>
      </c>
      <c r="AR15364" t="s">
        <v>97</v>
      </c>
      <c r="AS15364">
        <v>1</v>
      </c>
      <c r="AT15364" t="s">
        <v>159</v>
      </c>
      <c r="AU15364">
        <v>275</v>
      </c>
      <c r="AV15364" t="s">
        <v>60</v>
      </c>
      <c r="AW15364">
        <v>1</v>
      </c>
      <c r="AX15364" t="s">
        <v>87</v>
      </c>
      <c r="AY15364" t="s">
        <v>63785</v>
      </c>
      <c r="AZ15364">
        <v>0</v>
      </c>
      <c r="BA15364">
        <v>0</v>
      </c>
      <c r="BB15364">
        <v>0</v>
      </c>
      <c r="BC15364">
        <v>0</v>
      </c>
      <c r="BD15364">
        <v>0</v>
      </c>
      <c r="BE15364">
        <v>0</v>
      </c>
      <c r="BF15364">
        <v>0</v>
      </c>
    </row>
    <row r="15365" spans="1:58" x14ac:dyDescent="0.25">
      <c r="A15365">
        <v>45565</v>
      </c>
      <c r="B15365">
        <v>0.45922453703703703</v>
      </c>
      <c r="C15365">
        <v>2020</v>
      </c>
      <c r="D15365">
        <v>2</v>
      </c>
      <c r="E15365" t="s">
        <v>55</v>
      </c>
      <c r="F15365">
        <v>1</v>
      </c>
      <c r="G15365">
        <v>426</v>
      </c>
      <c r="H15365" t="s">
        <v>56</v>
      </c>
      <c r="I15365">
        <v>44150</v>
      </c>
      <c r="J15365" t="s">
        <v>57</v>
      </c>
      <c r="K15365" t="s">
        <v>226</v>
      </c>
      <c r="L15365">
        <v>81264</v>
      </c>
      <c r="M15365" t="s">
        <v>56553</v>
      </c>
      <c r="N15365">
        <v>11</v>
      </c>
      <c r="O15365" t="s">
        <v>60</v>
      </c>
      <c r="P15365">
        <v>240000774330</v>
      </c>
      <c r="Q15365">
        <v>23</v>
      </c>
      <c r="R15365" t="s">
        <v>63786</v>
      </c>
      <c r="S15365" t="s">
        <v>63787</v>
      </c>
      <c r="T15365" t="s">
        <v>63</v>
      </c>
      <c r="U15365">
        <v>100541976</v>
      </c>
      <c r="V15365" t="s">
        <v>64</v>
      </c>
      <c r="W15365">
        <v>12</v>
      </c>
      <c r="X15365" t="s">
        <v>65</v>
      </c>
      <c r="Y15365" t="s">
        <v>66</v>
      </c>
      <c r="Z15365">
        <v>23</v>
      </c>
      <c r="AA15365" t="s">
        <v>138</v>
      </c>
      <c r="AB15365" t="s">
        <v>138</v>
      </c>
      <c r="AC15365">
        <v>-1</v>
      </c>
      <c r="AD15365" t="s">
        <v>63</v>
      </c>
      <c r="AE15365" t="s">
        <v>63</v>
      </c>
      <c r="AF15365" t="s">
        <v>63</v>
      </c>
      <c r="AG15365">
        <v>240000074991</v>
      </c>
      <c r="AH15365" t="s">
        <v>63788</v>
      </c>
      <c r="AI15365" t="s">
        <v>12886</v>
      </c>
      <c r="AJ15365" t="s">
        <v>226</v>
      </c>
      <c r="AK15365">
        <v>28654</v>
      </c>
      <c r="AL15365">
        <v>34170750981</v>
      </c>
      <c r="AM15365">
        <v>4</v>
      </c>
      <c r="AN15365" t="s">
        <v>85</v>
      </c>
      <c r="AO15365">
        <v>8</v>
      </c>
      <c r="AP15365" t="s">
        <v>86</v>
      </c>
      <c r="AQ15365">
        <v>9</v>
      </c>
      <c r="AR15365" t="s">
        <v>139</v>
      </c>
      <c r="AS15365">
        <v>1</v>
      </c>
      <c r="AT15365" t="s">
        <v>159</v>
      </c>
      <c r="AU15365">
        <v>111</v>
      </c>
      <c r="AV15365" t="s">
        <v>98</v>
      </c>
      <c r="AW15365">
        <v>4</v>
      </c>
      <c r="AX15365" t="s">
        <v>75</v>
      </c>
      <c r="AY15365" t="s">
        <v>63789</v>
      </c>
      <c r="AZ15365">
        <v>0</v>
      </c>
      <c r="BA15365">
        <v>4</v>
      </c>
      <c r="BB15365">
        <v>0</v>
      </c>
      <c r="BC15365">
        <v>0</v>
      </c>
      <c r="BD15365">
        <v>0</v>
      </c>
      <c r="BE15365">
        <v>0</v>
      </c>
      <c r="BF15365">
        <v>0</v>
      </c>
    </row>
    <row r="15366" spans="1:58" x14ac:dyDescent="0.25">
      <c r="A15366">
        <v>45565</v>
      </c>
      <c r="B15366">
        <v>0.45922453703703703</v>
      </c>
      <c r="C15366">
        <v>2020</v>
      </c>
      <c r="D15366">
        <v>2</v>
      </c>
      <c r="E15366" t="s">
        <v>55</v>
      </c>
      <c r="F15366">
        <v>1</v>
      </c>
      <c r="G15366">
        <v>426</v>
      </c>
      <c r="H15366" t="s">
        <v>56</v>
      </c>
      <c r="I15366">
        <v>44150</v>
      </c>
      <c r="J15366" t="s">
        <v>57</v>
      </c>
      <c r="K15366" t="s">
        <v>107</v>
      </c>
      <c r="L15366">
        <v>89192</v>
      </c>
      <c r="M15366" t="s">
        <v>8225</v>
      </c>
      <c r="N15366">
        <v>11</v>
      </c>
      <c r="O15366" t="s">
        <v>60</v>
      </c>
      <c r="P15366">
        <v>210000822017</v>
      </c>
      <c r="Q15366">
        <v>13</v>
      </c>
      <c r="R15366" t="s">
        <v>63790</v>
      </c>
      <c r="S15366" t="s">
        <v>63791</v>
      </c>
      <c r="T15366" t="s">
        <v>63</v>
      </c>
      <c r="U15366">
        <v>92358233072</v>
      </c>
      <c r="V15366" t="s">
        <v>64</v>
      </c>
      <c r="W15366">
        <v>12</v>
      </c>
      <c r="X15366" t="s">
        <v>65</v>
      </c>
      <c r="Y15366" t="s">
        <v>104</v>
      </c>
      <c r="Z15366">
        <v>13</v>
      </c>
      <c r="AA15366" t="s">
        <v>105</v>
      </c>
      <c r="AB15366" t="s">
        <v>106</v>
      </c>
      <c r="AC15366">
        <v>-1</v>
      </c>
      <c r="AD15366" t="s">
        <v>63</v>
      </c>
      <c r="AE15366" t="s">
        <v>63</v>
      </c>
      <c r="AF15366" t="s">
        <v>63</v>
      </c>
      <c r="AG15366">
        <v>210000086033</v>
      </c>
      <c r="AH15366" t="s">
        <v>104</v>
      </c>
      <c r="AI15366" t="s">
        <v>105</v>
      </c>
      <c r="AJ15366" t="s">
        <v>107</v>
      </c>
      <c r="AK15366">
        <v>28425</v>
      </c>
      <c r="AL15366">
        <v>69927340400</v>
      </c>
      <c r="AM15366">
        <v>2</v>
      </c>
      <c r="AN15366" t="s">
        <v>70</v>
      </c>
      <c r="AO15366">
        <v>8</v>
      </c>
      <c r="AP15366" t="s">
        <v>86</v>
      </c>
      <c r="AQ15366">
        <v>3</v>
      </c>
      <c r="AR15366" t="s">
        <v>97</v>
      </c>
      <c r="AS15366">
        <v>1</v>
      </c>
      <c r="AT15366" t="s">
        <v>159</v>
      </c>
      <c r="AU15366">
        <v>131</v>
      </c>
      <c r="AV15366" t="s">
        <v>132</v>
      </c>
      <c r="AW15366">
        <v>4</v>
      </c>
      <c r="AX15366" t="s">
        <v>75</v>
      </c>
      <c r="AY15366" t="s">
        <v>63792</v>
      </c>
      <c r="AZ15366">
        <v>0</v>
      </c>
      <c r="BA15366">
        <v>1</v>
      </c>
      <c r="BB15366">
        <v>0</v>
      </c>
      <c r="BC15366">
        <v>0</v>
      </c>
      <c r="BD15366">
        <v>0</v>
      </c>
      <c r="BE15366">
        <v>0</v>
      </c>
      <c r="BF15366">
        <v>0</v>
      </c>
    </row>
    <row r="15367" spans="1:58" x14ac:dyDescent="0.25">
      <c r="A15367">
        <v>45565</v>
      </c>
      <c r="B15367">
        <v>0.45922453703703703</v>
      </c>
      <c r="C15367">
        <v>2020</v>
      </c>
      <c r="D15367">
        <v>2</v>
      </c>
      <c r="E15367" t="s">
        <v>55</v>
      </c>
      <c r="F15367">
        <v>1</v>
      </c>
      <c r="G15367">
        <v>426</v>
      </c>
      <c r="H15367" t="s">
        <v>56</v>
      </c>
      <c r="I15367">
        <v>44150</v>
      </c>
      <c r="J15367" t="s">
        <v>57</v>
      </c>
      <c r="K15367" t="s">
        <v>107</v>
      </c>
      <c r="L15367">
        <v>89524</v>
      </c>
      <c r="M15367" t="s">
        <v>10559</v>
      </c>
      <c r="N15367">
        <v>11</v>
      </c>
      <c r="O15367" t="s">
        <v>60</v>
      </c>
      <c r="P15367">
        <v>210000731620</v>
      </c>
      <c r="Q15367">
        <v>15</v>
      </c>
      <c r="R15367" t="s">
        <v>63793</v>
      </c>
      <c r="S15367" t="s">
        <v>63794</v>
      </c>
      <c r="T15367" t="s">
        <v>63</v>
      </c>
      <c r="U15367">
        <v>65112784091</v>
      </c>
      <c r="V15367" t="s">
        <v>64</v>
      </c>
      <c r="W15367">
        <v>12</v>
      </c>
      <c r="X15367" t="s">
        <v>65</v>
      </c>
      <c r="Y15367" t="s">
        <v>66</v>
      </c>
      <c r="Z15367">
        <v>15</v>
      </c>
      <c r="AA15367" t="s">
        <v>232</v>
      </c>
      <c r="AB15367" t="s">
        <v>233</v>
      </c>
      <c r="AC15367">
        <v>-1</v>
      </c>
      <c r="AD15367" t="s">
        <v>63</v>
      </c>
      <c r="AE15367" t="s">
        <v>63</v>
      </c>
      <c r="AF15367" t="s">
        <v>63</v>
      </c>
      <c r="AG15367">
        <v>210000068495</v>
      </c>
      <c r="AH15367" t="s">
        <v>63795</v>
      </c>
      <c r="AI15367" t="s">
        <v>63796</v>
      </c>
      <c r="AJ15367" t="s">
        <v>107</v>
      </c>
      <c r="AK15367">
        <v>26002</v>
      </c>
      <c r="AL15367">
        <v>59499200469</v>
      </c>
      <c r="AM15367">
        <v>2</v>
      </c>
      <c r="AN15367" t="s">
        <v>70</v>
      </c>
      <c r="AO15367">
        <v>6</v>
      </c>
      <c r="AP15367" t="s">
        <v>71</v>
      </c>
      <c r="AQ15367">
        <v>3</v>
      </c>
      <c r="AR15367" t="s">
        <v>97</v>
      </c>
      <c r="AS15367">
        <v>1</v>
      </c>
      <c r="AT15367" t="s">
        <v>159</v>
      </c>
      <c r="AU15367">
        <v>298</v>
      </c>
      <c r="AV15367" t="s">
        <v>343</v>
      </c>
      <c r="AW15367">
        <v>1</v>
      </c>
      <c r="AX15367" t="s">
        <v>87</v>
      </c>
      <c r="AY15367" t="s">
        <v>63797</v>
      </c>
      <c r="AZ15367">
        <v>0</v>
      </c>
      <c r="BA15367">
        <v>1</v>
      </c>
      <c r="BB15367">
        <v>0</v>
      </c>
      <c r="BC15367">
        <v>0</v>
      </c>
      <c r="BD15367">
        <v>0</v>
      </c>
      <c r="BE15367">
        <v>0</v>
      </c>
      <c r="BF15367">
        <v>0</v>
      </c>
    </row>
    <row r="15368" spans="1:58" x14ac:dyDescent="0.25">
      <c r="A15368">
        <v>45565</v>
      </c>
      <c r="B15368">
        <v>0.45922453703703703</v>
      </c>
      <c r="C15368">
        <v>2020</v>
      </c>
      <c r="D15368">
        <v>2</v>
      </c>
      <c r="E15368" t="s">
        <v>55</v>
      </c>
      <c r="F15368">
        <v>1</v>
      </c>
      <c r="G15368">
        <v>426</v>
      </c>
      <c r="H15368" t="s">
        <v>56</v>
      </c>
      <c r="I15368">
        <v>44150</v>
      </c>
      <c r="J15368" t="s">
        <v>57</v>
      </c>
      <c r="K15368" t="s">
        <v>228</v>
      </c>
      <c r="L15368">
        <v>68730</v>
      </c>
      <c r="M15368" t="s">
        <v>23445</v>
      </c>
      <c r="N15368">
        <v>11</v>
      </c>
      <c r="O15368" t="s">
        <v>60</v>
      </c>
      <c r="P15368">
        <v>250000787074</v>
      </c>
      <c r="Q15368">
        <v>55</v>
      </c>
      <c r="R15368" t="s">
        <v>63798</v>
      </c>
      <c r="S15368" t="s">
        <v>63799</v>
      </c>
      <c r="T15368" t="s">
        <v>63</v>
      </c>
      <c r="U15368">
        <v>18777773829</v>
      </c>
      <c r="V15368" t="s">
        <v>64</v>
      </c>
      <c r="W15368">
        <v>12</v>
      </c>
      <c r="X15368" t="s">
        <v>65</v>
      </c>
      <c r="Y15368" t="s">
        <v>66</v>
      </c>
      <c r="Z15368">
        <v>55</v>
      </c>
      <c r="AA15368" t="s">
        <v>263</v>
      </c>
      <c r="AB15368" t="s">
        <v>264</v>
      </c>
      <c r="AC15368">
        <v>-1</v>
      </c>
      <c r="AD15368" t="s">
        <v>63</v>
      </c>
      <c r="AE15368" t="s">
        <v>63</v>
      </c>
      <c r="AF15368" t="s">
        <v>63</v>
      </c>
      <c r="AG15368">
        <v>250000076681</v>
      </c>
      <c r="AH15368" t="s">
        <v>39053</v>
      </c>
      <c r="AI15368" t="s">
        <v>63800</v>
      </c>
      <c r="AJ15368" t="s">
        <v>228</v>
      </c>
      <c r="AK15368">
        <v>28784</v>
      </c>
      <c r="AL15368">
        <v>237150550175</v>
      </c>
      <c r="AM15368">
        <v>2</v>
      </c>
      <c r="AN15368" t="s">
        <v>70</v>
      </c>
      <c r="AO15368">
        <v>8</v>
      </c>
      <c r="AP15368" t="s">
        <v>86</v>
      </c>
      <c r="AQ15368">
        <v>3</v>
      </c>
      <c r="AR15368" t="s">
        <v>97</v>
      </c>
      <c r="AS15368">
        <v>1</v>
      </c>
      <c r="AT15368" t="s">
        <v>159</v>
      </c>
      <c r="AU15368">
        <v>115</v>
      </c>
      <c r="AV15368" t="s">
        <v>1383</v>
      </c>
      <c r="AW15368">
        <v>1</v>
      </c>
      <c r="AX15368" t="s">
        <v>87</v>
      </c>
      <c r="AY15368" t="s">
        <v>63801</v>
      </c>
      <c r="AZ15368">
        <v>0</v>
      </c>
      <c r="BA15368">
        <v>0</v>
      </c>
      <c r="BB15368">
        <v>0</v>
      </c>
      <c r="BC15368">
        <v>0</v>
      </c>
      <c r="BD15368">
        <v>0</v>
      </c>
      <c r="BE15368">
        <v>0</v>
      </c>
      <c r="BF15368">
        <v>0</v>
      </c>
    </row>
    <row r="15369" spans="1:58" x14ac:dyDescent="0.25">
      <c r="A15369">
        <v>45565</v>
      </c>
      <c r="B15369">
        <v>0.45922453703703703</v>
      </c>
      <c r="C15369">
        <v>2020</v>
      </c>
      <c r="D15369">
        <v>2</v>
      </c>
      <c r="E15369" t="s">
        <v>55</v>
      </c>
      <c r="F15369">
        <v>1</v>
      </c>
      <c r="G15369">
        <v>426</v>
      </c>
      <c r="H15369" t="s">
        <v>56</v>
      </c>
      <c r="I15369">
        <v>44150</v>
      </c>
      <c r="J15369" t="s">
        <v>57</v>
      </c>
      <c r="K15369" t="s">
        <v>135</v>
      </c>
      <c r="L15369">
        <v>74772</v>
      </c>
      <c r="M15369" t="s">
        <v>3311</v>
      </c>
      <c r="N15369">
        <v>11</v>
      </c>
      <c r="O15369" t="s">
        <v>60</v>
      </c>
      <c r="P15369">
        <v>160001176471</v>
      </c>
      <c r="Q15369">
        <v>55</v>
      </c>
      <c r="R15369" t="s">
        <v>63802</v>
      </c>
      <c r="S15369" t="s">
        <v>63803</v>
      </c>
      <c r="T15369" t="s">
        <v>63</v>
      </c>
      <c r="U15369">
        <v>85730629915</v>
      </c>
      <c r="V15369" t="s">
        <v>64</v>
      </c>
      <c r="W15369">
        <v>12</v>
      </c>
      <c r="X15369" t="s">
        <v>65</v>
      </c>
      <c r="Y15369" t="s">
        <v>66</v>
      </c>
      <c r="Z15369">
        <v>55</v>
      </c>
      <c r="AA15369" t="s">
        <v>263</v>
      </c>
      <c r="AB15369" t="s">
        <v>264</v>
      </c>
      <c r="AC15369">
        <v>-1</v>
      </c>
      <c r="AD15369" t="s">
        <v>63</v>
      </c>
      <c r="AE15369" t="s">
        <v>63</v>
      </c>
      <c r="AF15369" t="s">
        <v>63</v>
      </c>
      <c r="AG15369">
        <v>160000144833</v>
      </c>
      <c r="AH15369" t="s">
        <v>63804</v>
      </c>
      <c r="AI15369" t="s">
        <v>63805</v>
      </c>
      <c r="AJ15369" t="s">
        <v>135</v>
      </c>
      <c r="AK15369">
        <v>26844</v>
      </c>
      <c r="AL15369">
        <v>53764090698</v>
      </c>
      <c r="AM15369">
        <v>2</v>
      </c>
      <c r="AN15369" t="s">
        <v>70</v>
      </c>
      <c r="AO15369">
        <v>8</v>
      </c>
      <c r="AP15369" t="s">
        <v>86</v>
      </c>
      <c r="AQ15369">
        <v>3</v>
      </c>
      <c r="AR15369" t="s">
        <v>97</v>
      </c>
      <c r="AS15369">
        <v>1</v>
      </c>
      <c r="AT15369" t="s">
        <v>159</v>
      </c>
      <c r="AU15369">
        <v>275</v>
      </c>
      <c r="AV15369" t="s">
        <v>60</v>
      </c>
      <c r="AW15369">
        <v>1</v>
      </c>
      <c r="AX15369" t="s">
        <v>87</v>
      </c>
      <c r="AY15369" t="s">
        <v>63806</v>
      </c>
      <c r="AZ15369">
        <v>0</v>
      </c>
      <c r="BA15369">
        <v>0</v>
      </c>
      <c r="BB15369">
        <v>0</v>
      </c>
      <c r="BC15369">
        <v>0</v>
      </c>
      <c r="BD15369">
        <v>0</v>
      </c>
      <c r="BE15369">
        <v>0</v>
      </c>
      <c r="BF15369">
        <v>0</v>
      </c>
    </row>
    <row r="15370" spans="1:58" x14ac:dyDescent="0.25">
      <c r="A15370">
        <v>45565</v>
      </c>
      <c r="B15370">
        <v>0.45922453703703703</v>
      </c>
      <c r="C15370">
        <v>2020</v>
      </c>
      <c r="D15370">
        <v>2</v>
      </c>
      <c r="E15370" t="s">
        <v>55</v>
      </c>
      <c r="F15370">
        <v>1</v>
      </c>
      <c r="G15370">
        <v>426</v>
      </c>
      <c r="H15370" t="s">
        <v>56</v>
      </c>
      <c r="I15370">
        <v>44150</v>
      </c>
      <c r="J15370" t="s">
        <v>57</v>
      </c>
      <c r="K15370" t="s">
        <v>142</v>
      </c>
      <c r="L15370">
        <v>8710</v>
      </c>
      <c r="M15370" t="s">
        <v>33538</v>
      </c>
      <c r="N15370">
        <v>11</v>
      </c>
      <c r="O15370" t="s">
        <v>60</v>
      </c>
      <c r="P15370">
        <v>100000768691</v>
      </c>
      <c r="Q15370">
        <v>11</v>
      </c>
      <c r="R15370" t="s">
        <v>63807</v>
      </c>
      <c r="S15370" t="s">
        <v>63808</v>
      </c>
      <c r="T15370" t="s">
        <v>63</v>
      </c>
      <c r="U15370">
        <v>83146555115</v>
      </c>
      <c r="V15370" t="s">
        <v>64</v>
      </c>
      <c r="W15370">
        <v>12</v>
      </c>
      <c r="X15370" t="s">
        <v>65</v>
      </c>
      <c r="Y15370" t="s">
        <v>66</v>
      </c>
      <c r="Z15370">
        <v>11</v>
      </c>
      <c r="AA15370" t="s">
        <v>81</v>
      </c>
      <c r="AB15370" t="s">
        <v>82</v>
      </c>
      <c r="AC15370">
        <v>-1</v>
      </c>
      <c r="AD15370" t="s">
        <v>63</v>
      </c>
      <c r="AE15370" t="s">
        <v>63</v>
      </c>
      <c r="AF15370" t="s">
        <v>63</v>
      </c>
      <c r="AG15370">
        <v>100000074097</v>
      </c>
      <c r="AH15370" t="s">
        <v>37297</v>
      </c>
      <c r="AI15370" t="s">
        <v>19324</v>
      </c>
      <c r="AJ15370" t="s">
        <v>142</v>
      </c>
      <c r="AK15370">
        <v>27574</v>
      </c>
      <c r="AL15370">
        <v>35832471198</v>
      </c>
      <c r="AM15370">
        <v>4</v>
      </c>
      <c r="AN15370" t="s">
        <v>85</v>
      </c>
      <c r="AO15370">
        <v>8</v>
      </c>
      <c r="AP15370" t="s">
        <v>86</v>
      </c>
      <c r="AQ15370">
        <v>3</v>
      </c>
      <c r="AR15370" t="s">
        <v>97</v>
      </c>
      <c r="AS15370">
        <v>1</v>
      </c>
      <c r="AT15370" t="s">
        <v>159</v>
      </c>
      <c r="AU15370">
        <v>113</v>
      </c>
      <c r="AV15370" t="s">
        <v>4138</v>
      </c>
      <c r="AW15370">
        <v>4</v>
      </c>
      <c r="AX15370" t="s">
        <v>75</v>
      </c>
      <c r="AY15370" t="s">
        <v>63809</v>
      </c>
      <c r="AZ15370">
        <v>0</v>
      </c>
      <c r="BA15370">
        <v>0</v>
      </c>
      <c r="BB15370">
        <v>0</v>
      </c>
      <c r="BC15370">
        <v>0</v>
      </c>
      <c r="BD15370">
        <v>0</v>
      </c>
      <c r="BE15370">
        <v>0</v>
      </c>
      <c r="BF15370">
        <v>0</v>
      </c>
    </row>
    <row r="15371" spans="1:58" x14ac:dyDescent="0.25">
      <c r="A15371">
        <v>45565</v>
      </c>
      <c r="B15371">
        <v>0.45922453703703703</v>
      </c>
      <c r="C15371">
        <v>2020</v>
      </c>
      <c r="D15371">
        <v>2</v>
      </c>
      <c r="E15371" t="s">
        <v>55</v>
      </c>
      <c r="F15371">
        <v>1</v>
      </c>
      <c r="G15371">
        <v>426</v>
      </c>
      <c r="H15371" t="s">
        <v>56</v>
      </c>
      <c r="I15371">
        <v>44150</v>
      </c>
      <c r="J15371" t="s">
        <v>57</v>
      </c>
      <c r="K15371" t="s">
        <v>228</v>
      </c>
      <c r="L15371">
        <v>63070</v>
      </c>
      <c r="M15371" t="s">
        <v>8254</v>
      </c>
      <c r="N15371">
        <v>11</v>
      </c>
      <c r="O15371" t="s">
        <v>60</v>
      </c>
      <c r="P15371">
        <v>250000990531</v>
      </c>
      <c r="Q15371">
        <v>15</v>
      </c>
      <c r="R15371" t="s">
        <v>63810</v>
      </c>
      <c r="S15371" t="s">
        <v>63811</v>
      </c>
      <c r="T15371" t="s">
        <v>63</v>
      </c>
      <c r="U15371">
        <v>5873721840</v>
      </c>
      <c r="V15371" t="s">
        <v>64</v>
      </c>
      <c r="W15371">
        <v>12</v>
      </c>
      <c r="X15371" t="s">
        <v>65</v>
      </c>
      <c r="Y15371" t="s">
        <v>66</v>
      </c>
      <c r="Z15371">
        <v>15</v>
      </c>
      <c r="AA15371" t="s">
        <v>232</v>
      </c>
      <c r="AB15371" t="s">
        <v>233</v>
      </c>
      <c r="AC15371">
        <v>-1</v>
      </c>
      <c r="AD15371" t="s">
        <v>63</v>
      </c>
      <c r="AE15371" t="s">
        <v>63</v>
      </c>
      <c r="AF15371" t="s">
        <v>63</v>
      </c>
      <c r="AG15371">
        <v>250000116098</v>
      </c>
      <c r="AH15371" t="s">
        <v>63812</v>
      </c>
      <c r="AI15371" t="s">
        <v>63813</v>
      </c>
      <c r="AJ15371" t="s">
        <v>228</v>
      </c>
      <c r="AK15371">
        <v>25481</v>
      </c>
      <c r="AL15371">
        <v>181909190175</v>
      </c>
      <c r="AM15371">
        <v>4</v>
      </c>
      <c r="AN15371" t="s">
        <v>85</v>
      </c>
      <c r="AO15371">
        <v>6</v>
      </c>
      <c r="AP15371" t="s">
        <v>71</v>
      </c>
      <c r="AQ15371">
        <v>3</v>
      </c>
      <c r="AR15371" t="s">
        <v>97</v>
      </c>
      <c r="AS15371">
        <v>1</v>
      </c>
      <c r="AT15371" t="s">
        <v>159</v>
      </c>
      <c r="AU15371">
        <v>278</v>
      </c>
      <c r="AV15371" t="s">
        <v>285</v>
      </c>
      <c r="AW15371">
        <v>4</v>
      </c>
      <c r="AX15371" t="s">
        <v>75</v>
      </c>
      <c r="AY15371" t="s">
        <v>63814</v>
      </c>
      <c r="AZ15371">
        <v>0</v>
      </c>
      <c r="BA15371">
        <v>1</v>
      </c>
      <c r="BB15371">
        <v>0</v>
      </c>
      <c r="BC15371">
        <v>0</v>
      </c>
      <c r="BD15371">
        <v>0</v>
      </c>
      <c r="BE15371">
        <v>0</v>
      </c>
      <c r="BF15371">
        <v>0</v>
      </c>
    </row>
    <row r="15372" spans="1:58" x14ac:dyDescent="0.25">
      <c r="A15372">
        <v>45565</v>
      </c>
      <c r="B15372">
        <v>0.45922453703703703</v>
      </c>
      <c r="C15372">
        <v>2020</v>
      </c>
      <c r="D15372">
        <v>2</v>
      </c>
      <c r="E15372" t="s">
        <v>55</v>
      </c>
      <c r="F15372">
        <v>1</v>
      </c>
      <c r="G15372">
        <v>426</v>
      </c>
      <c r="H15372" t="s">
        <v>56</v>
      </c>
      <c r="I15372">
        <v>44150</v>
      </c>
      <c r="J15372" t="s">
        <v>57</v>
      </c>
      <c r="K15372" t="s">
        <v>228</v>
      </c>
      <c r="L15372">
        <v>71110</v>
      </c>
      <c r="M15372" t="s">
        <v>25458</v>
      </c>
      <c r="N15372">
        <v>11</v>
      </c>
      <c r="O15372" t="s">
        <v>60</v>
      </c>
      <c r="P15372">
        <v>250000898410</v>
      </c>
      <c r="Q15372">
        <v>55</v>
      </c>
      <c r="R15372" t="s">
        <v>63815</v>
      </c>
      <c r="S15372" t="s">
        <v>59086</v>
      </c>
      <c r="T15372" t="s">
        <v>63</v>
      </c>
      <c r="U15372">
        <v>5140383810</v>
      </c>
      <c r="V15372" t="s">
        <v>64</v>
      </c>
      <c r="W15372">
        <v>12</v>
      </c>
      <c r="X15372" t="s">
        <v>65</v>
      </c>
      <c r="Y15372" t="s">
        <v>66</v>
      </c>
      <c r="Z15372">
        <v>55</v>
      </c>
      <c r="AA15372" t="s">
        <v>263</v>
      </c>
      <c r="AB15372" t="s">
        <v>264</v>
      </c>
      <c r="AC15372">
        <v>-1</v>
      </c>
      <c r="AD15372" t="s">
        <v>63</v>
      </c>
      <c r="AE15372" t="s">
        <v>63</v>
      </c>
      <c r="AF15372" t="s">
        <v>63</v>
      </c>
      <c r="AG15372">
        <v>250000101823</v>
      </c>
      <c r="AH15372" t="s">
        <v>63816</v>
      </c>
      <c r="AI15372" t="s">
        <v>63817</v>
      </c>
      <c r="AJ15372" t="s">
        <v>228</v>
      </c>
      <c r="AK15372">
        <v>23421</v>
      </c>
      <c r="AL15372">
        <v>33452870132</v>
      </c>
      <c r="AM15372">
        <v>4</v>
      </c>
      <c r="AN15372" t="s">
        <v>85</v>
      </c>
      <c r="AO15372">
        <v>6</v>
      </c>
      <c r="AP15372" t="s">
        <v>71</v>
      </c>
      <c r="AQ15372">
        <v>1</v>
      </c>
      <c r="AR15372" t="s">
        <v>72</v>
      </c>
      <c r="AS15372">
        <v>1</v>
      </c>
      <c r="AT15372" t="s">
        <v>159</v>
      </c>
      <c r="AU15372">
        <v>265</v>
      </c>
      <c r="AV15372" t="s">
        <v>160</v>
      </c>
      <c r="AW15372">
        <v>4</v>
      </c>
      <c r="AX15372" t="s">
        <v>75</v>
      </c>
      <c r="AY15372" t="s">
        <v>63818</v>
      </c>
      <c r="AZ15372">
        <v>0</v>
      </c>
      <c r="BA15372">
        <v>0</v>
      </c>
      <c r="BB15372">
        <v>0</v>
      </c>
      <c r="BC15372">
        <v>0</v>
      </c>
      <c r="BD15372">
        <v>0</v>
      </c>
      <c r="BE15372">
        <v>0</v>
      </c>
      <c r="BF15372">
        <v>0</v>
      </c>
    </row>
    <row r="15373" spans="1:58" x14ac:dyDescent="0.25">
      <c r="A15373">
        <v>45565</v>
      </c>
      <c r="B15373">
        <v>0.45922453703703703</v>
      </c>
      <c r="C15373">
        <v>2020</v>
      </c>
      <c r="D15373">
        <v>2</v>
      </c>
      <c r="E15373" t="s">
        <v>55</v>
      </c>
      <c r="F15373">
        <v>1</v>
      </c>
      <c r="G15373">
        <v>426</v>
      </c>
      <c r="H15373" t="s">
        <v>56</v>
      </c>
      <c r="I15373">
        <v>44150</v>
      </c>
      <c r="J15373" t="s">
        <v>57</v>
      </c>
      <c r="K15373" t="s">
        <v>116</v>
      </c>
      <c r="L15373">
        <v>41726</v>
      </c>
      <c r="M15373" t="s">
        <v>21337</v>
      </c>
      <c r="N15373">
        <v>11</v>
      </c>
      <c r="O15373" t="s">
        <v>60</v>
      </c>
      <c r="P15373">
        <v>130000840252</v>
      </c>
      <c r="Q15373">
        <v>15</v>
      </c>
      <c r="R15373" t="s">
        <v>63819</v>
      </c>
      <c r="S15373" t="s">
        <v>15110</v>
      </c>
      <c r="T15373" t="s">
        <v>63</v>
      </c>
      <c r="U15373">
        <v>55960316668</v>
      </c>
      <c r="V15373" t="s">
        <v>64</v>
      </c>
      <c r="W15373">
        <v>12</v>
      </c>
      <c r="X15373" t="s">
        <v>65</v>
      </c>
      <c r="Y15373" t="s">
        <v>66</v>
      </c>
      <c r="Z15373">
        <v>15</v>
      </c>
      <c r="AA15373" t="s">
        <v>232</v>
      </c>
      <c r="AB15373" t="s">
        <v>233</v>
      </c>
      <c r="AC15373">
        <v>-1</v>
      </c>
      <c r="AD15373" t="s">
        <v>63</v>
      </c>
      <c r="AE15373" t="s">
        <v>63</v>
      </c>
      <c r="AF15373" t="s">
        <v>63</v>
      </c>
      <c r="AG15373">
        <v>130000089465</v>
      </c>
      <c r="AH15373" t="s">
        <v>8317</v>
      </c>
      <c r="AI15373" t="s">
        <v>5159</v>
      </c>
      <c r="AJ15373" t="s">
        <v>116</v>
      </c>
      <c r="AK15373">
        <v>24931</v>
      </c>
      <c r="AL15373">
        <v>21572830264</v>
      </c>
      <c r="AM15373">
        <v>2</v>
      </c>
      <c r="AN15373" t="s">
        <v>70</v>
      </c>
      <c r="AO15373">
        <v>8</v>
      </c>
      <c r="AP15373" t="s">
        <v>86</v>
      </c>
      <c r="AQ15373">
        <v>9</v>
      </c>
      <c r="AR15373" t="s">
        <v>139</v>
      </c>
      <c r="AS15373">
        <v>3</v>
      </c>
      <c r="AT15373" t="s">
        <v>73</v>
      </c>
      <c r="AU15373">
        <v>169</v>
      </c>
      <c r="AV15373" t="s">
        <v>140</v>
      </c>
      <c r="AW15373">
        <v>1</v>
      </c>
      <c r="AX15373" t="s">
        <v>87</v>
      </c>
      <c r="AY15373" t="s">
        <v>63820</v>
      </c>
      <c r="AZ15373">
        <v>0</v>
      </c>
      <c r="BA15373">
        <v>1</v>
      </c>
      <c r="BB15373">
        <v>0</v>
      </c>
      <c r="BC15373">
        <v>0</v>
      </c>
      <c r="BD15373">
        <v>0</v>
      </c>
      <c r="BE15373">
        <v>0</v>
      </c>
      <c r="BF15373">
        <v>0</v>
      </c>
    </row>
    <row r="15374" spans="1:58" x14ac:dyDescent="0.25">
      <c r="A15374">
        <v>45565</v>
      </c>
      <c r="B15374">
        <v>0.45922453703703703</v>
      </c>
      <c r="C15374">
        <v>2020</v>
      </c>
      <c r="D15374">
        <v>2</v>
      </c>
      <c r="E15374" t="s">
        <v>55</v>
      </c>
      <c r="F15374">
        <v>1</v>
      </c>
      <c r="G15374">
        <v>426</v>
      </c>
      <c r="H15374" t="s">
        <v>56</v>
      </c>
      <c r="I15374">
        <v>44150</v>
      </c>
      <c r="J15374" t="s">
        <v>57</v>
      </c>
      <c r="K15374" t="s">
        <v>228</v>
      </c>
      <c r="L15374">
        <v>68993</v>
      </c>
      <c r="M15374" t="s">
        <v>48863</v>
      </c>
      <c r="N15374">
        <v>11</v>
      </c>
      <c r="O15374" t="s">
        <v>60</v>
      </c>
      <c r="P15374">
        <v>250001222605</v>
      </c>
      <c r="Q15374">
        <v>25</v>
      </c>
      <c r="R15374" t="s">
        <v>63821</v>
      </c>
      <c r="S15374" t="s">
        <v>63822</v>
      </c>
      <c r="T15374" t="s">
        <v>63</v>
      </c>
      <c r="U15374">
        <v>5264009864</v>
      </c>
      <c r="V15374" t="s">
        <v>64</v>
      </c>
      <c r="W15374">
        <v>12</v>
      </c>
      <c r="X15374" t="s">
        <v>65</v>
      </c>
      <c r="Y15374" t="s">
        <v>66</v>
      </c>
      <c r="Z15374">
        <v>25</v>
      </c>
      <c r="AA15374" t="s">
        <v>181</v>
      </c>
      <c r="AB15374" t="s">
        <v>182</v>
      </c>
      <c r="AC15374">
        <v>-1</v>
      </c>
      <c r="AD15374" t="s">
        <v>63</v>
      </c>
      <c r="AE15374" t="s">
        <v>63</v>
      </c>
      <c r="AF15374" t="s">
        <v>63</v>
      </c>
      <c r="AG15374">
        <v>250000150735</v>
      </c>
      <c r="AH15374" t="s">
        <v>63823</v>
      </c>
      <c r="AI15374" t="s">
        <v>9560</v>
      </c>
      <c r="AJ15374" t="s">
        <v>228</v>
      </c>
      <c r="AK15374">
        <v>23601</v>
      </c>
      <c r="AL15374">
        <v>32301880108</v>
      </c>
      <c r="AM15374">
        <v>2</v>
      </c>
      <c r="AN15374" t="s">
        <v>70</v>
      </c>
      <c r="AO15374">
        <v>8</v>
      </c>
      <c r="AP15374" t="s">
        <v>86</v>
      </c>
      <c r="AQ15374">
        <v>9</v>
      </c>
      <c r="AR15374" t="s">
        <v>139</v>
      </c>
      <c r="AS15374">
        <v>1</v>
      </c>
      <c r="AT15374" t="s">
        <v>159</v>
      </c>
      <c r="AU15374">
        <v>131</v>
      </c>
      <c r="AV15374" t="s">
        <v>132</v>
      </c>
      <c r="AW15374">
        <v>1</v>
      </c>
      <c r="AX15374" t="s">
        <v>87</v>
      </c>
      <c r="AY15374" t="s">
        <v>63824</v>
      </c>
      <c r="AZ15374">
        <v>0</v>
      </c>
      <c r="BA15374">
        <v>0</v>
      </c>
      <c r="BB15374">
        <v>0</v>
      </c>
      <c r="BC15374">
        <v>0</v>
      </c>
      <c r="BD15374">
        <v>0</v>
      </c>
      <c r="BE15374">
        <v>0</v>
      </c>
      <c r="BF15374">
        <v>0</v>
      </c>
    </row>
    <row r="15375" spans="1:58" x14ac:dyDescent="0.25">
      <c r="A15375">
        <v>45565</v>
      </c>
      <c r="B15375">
        <v>0.45922453703703703</v>
      </c>
      <c r="C15375">
        <v>2020</v>
      </c>
      <c r="D15375">
        <v>2</v>
      </c>
      <c r="E15375" t="s">
        <v>55</v>
      </c>
      <c r="F15375">
        <v>1</v>
      </c>
      <c r="G15375">
        <v>426</v>
      </c>
      <c r="H15375" t="s">
        <v>56</v>
      </c>
      <c r="I15375">
        <v>44150</v>
      </c>
      <c r="J15375" t="s">
        <v>57</v>
      </c>
      <c r="K15375" t="s">
        <v>116</v>
      </c>
      <c r="L15375">
        <v>46175</v>
      </c>
      <c r="M15375" t="s">
        <v>43430</v>
      </c>
      <c r="N15375">
        <v>11</v>
      </c>
      <c r="O15375" t="s">
        <v>60</v>
      </c>
      <c r="P15375">
        <v>130000979552</v>
      </c>
      <c r="Q15375">
        <v>25</v>
      </c>
      <c r="R15375" t="s">
        <v>63825</v>
      </c>
      <c r="S15375" t="s">
        <v>63826</v>
      </c>
      <c r="T15375" t="s">
        <v>63</v>
      </c>
      <c r="U15375">
        <v>7656395644</v>
      </c>
      <c r="V15375" t="s">
        <v>64</v>
      </c>
      <c r="W15375">
        <v>12</v>
      </c>
      <c r="X15375" t="s">
        <v>65</v>
      </c>
      <c r="Y15375" t="s">
        <v>66</v>
      </c>
      <c r="Z15375">
        <v>25</v>
      </c>
      <c r="AA15375" t="s">
        <v>181</v>
      </c>
      <c r="AB15375" t="s">
        <v>182</v>
      </c>
      <c r="AC15375">
        <v>-1</v>
      </c>
      <c r="AD15375" t="s">
        <v>63</v>
      </c>
      <c r="AE15375" t="s">
        <v>63</v>
      </c>
      <c r="AF15375" t="s">
        <v>63</v>
      </c>
      <c r="AG15375">
        <v>130000114362</v>
      </c>
      <c r="AH15375" t="s">
        <v>63827</v>
      </c>
      <c r="AI15375" t="s">
        <v>63828</v>
      </c>
      <c r="AJ15375" t="s">
        <v>116</v>
      </c>
      <c r="AK15375">
        <v>32196</v>
      </c>
      <c r="AL15375">
        <v>158099720299</v>
      </c>
      <c r="AM15375">
        <v>2</v>
      </c>
      <c r="AN15375" t="s">
        <v>70</v>
      </c>
      <c r="AO15375">
        <v>8</v>
      </c>
      <c r="AP15375" t="s">
        <v>86</v>
      </c>
      <c r="AQ15375">
        <v>3</v>
      </c>
      <c r="AR15375" t="s">
        <v>97</v>
      </c>
      <c r="AS15375">
        <v>3</v>
      </c>
      <c r="AT15375" t="s">
        <v>73</v>
      </c>
      <c r="AU15375">
        <v>278</v>
      </c>
      <c r="AV15375" t="s">
        <v>285</v>
      </c>
      <c r="AW15375">
        <v>4</v>
      </c>
      <c r="AX15375" t="s">
        <v>75</v>
      </c>
      <c r="AY15375" t="s">
        <v>63829</v>
      </c>
      <c r="AZ15375">
        <v>0</v>
      </c>
      <c r="BA15375">
        <v>4</v>
      </c>
      <c r="BB15375">
        <v>0</v>
      </c>
      <c r="BC15375">
        <v>0</v>
      </c>
      <c r="BD15375">
        <v>0</v>
      </c>
      <c r="BE15375">
        <v>0</v>
      </c>
      <c r="BF15375">
        <v>0</v>
      </c>
    </row>
    <row r="15376" spans="1:58" x14ac:dyDescent="0.25">
      <c r="A15376">
        <v>45565</v>
      </c>
      <c r="B15376">
        <v>0.45922453703703703</v>
      </c>
      <c r="C15376">
        <v>2020</v>
      </c>
      <c r="D15376">
        <v>2</v>
      </c>
      <c r="E15376" t="s">
        <v>55</v>
      </c>
      <c r="F15376">
        <v>1</v>
      </c>
      <c r="G15376">
        <v>426</v>
      </c>
      <c r="H15376" t="s">
        <v>56</v>
      </c>
      <c r="I15376">
        <v>44150</v>
      </c>
      <c r="J15376" t="s">
        <v>57</v>
      </c>
      <c r="K15376" t="s">
        <v>107</v>
      </c>
      <c r="L15376">
        <v>88188</v>
      </c>
      <c r="M15376" t="s">
        <v>54594</v>
      </c>
      <c r="N15376">
        <v>11</v>
      </c>
      <c r="O15376" t="s">
        <v>60</v>
      </c>
      <c r="P15376">
        <v>210000658441</v>
      </c>
      <c r="Q15376">
        <v>15</v>
      </c>
      <c r="R15376" t="s">
        <v>63830</v>
      </c>
      <c r="S15376" t="s">
        <v>63831</v>
      </c>
      <c r="T15376" t="s">
        <v>63</v>
      </c>
      <c r="U15376">
        <v>28225660030</v>
      </c>
      <c r="V15376" t="s">
        <v>64</v>
      </c>
      <c r="W15376">
        <v>12</v>
      </c>
      <c r="X15376" t="s">
        <v>65</v>
      </c>
      <c r="Y15376" t="s">
        <v>66</v>
      </c>
      <c r="Z15376">
        <v>15</v>
      </c>
      <c r="AA15376" t="s">
        <v>232</v>
      </c>
      <c r="AB15376" t="s">
        <v>233</v>
      </c>
      <c r="AC15376">
        <v>-1</v>
      </c>
      <c r="AD15376" t="s">
        <v>63</v>
      </c>
      <c r="AE15376" t="s">
        <v>63</v>
      </c>
      <c r="AF15376" t="s">
        <v>63</v>
      </c>
      <c r="AG15376">
        <v>210000058704</v>
      </c>
      <c r="AH15376" t="s">
        <v>5381</v>
      </c>
      <c r="AI15376" t="s">
        <v>1628</v>
      </c>
      <c r="AJ15376" t="s">
        <v>107</v>
      </c>
      <c r="AK15376">
        <v>20611</v>
      </c>
      <c r="AL15376">
        <v>19737510434</v>
      </c>
      <c r="AM15376">
        <v>2</v>
      </c>
      <c r="AN15376" t="s">
        <v>70</v>
      </c>
      <c r="AO15376">
        <v>8</v>
      </c>
      <c r="AP15376" t="s">
        <v>86</v>
      </c>
      <c r="AQ15376">
        <v>3</v>
      </c>
      <c r="AR15376" t="s">
        <v>97</v>
      </c>
      <c r="AS15376">
        <v>1</v>
      </c>
      <c r="AT15376" t="s">
        <v>159</v>
      </c>
      <c r="AU15376">
        <v>923</v>
      </c>
      <c r="AV15376" t="s">
        <v>364</v>
      </c>
      <c r="AW15376">
        <v>1</v>
      </c>
      <c r="AX15376" t="s">
        <v>87</v>
      </c>
      <c r="AY15376" t="s">
        <v>63832</v>
      </c>
      <c r="AZ15376">
        <v>0</v>
      </c>
      <c r="BA15376">
        <v>0</v>
      </c>
      <c r="BB15376">
        <v>0</v>
      </c>
      <c r="BC15376">
        <v>0</v>
      </c>
      <c r="BD15376">
        <v>0</v>
      </c>
      <c r="BE15376">
        <v>0</v>
      </c>
      <c r="BF15376">
        <v>0</v>
      </c>
    </row>
    <row r="15377" spans="1:58" x14ac:dyDescent="0.25">
      <c r="A15377">
        <v>45565</v>
      </c>
      <c r="B15377">
        <v>0.45922453703703703</v>
      </c>
      <c r="C15377">
        <v>2020</v>
      </c>
      <c r="D15377">
        <v>2</v>
      </c>
      <c r="E15377" t="s">
        <v>55</v>
      </c>
      <c r="F15377">
        <v>1</v>
      </c>
      <c r="G15377">
        <v>426</v>
      </c>
      <c r="H15377" t="s">
        <v>56</v>
      </c>
      <c r="I15377">
        <v>44150</v>
      </c>
      <c r="J15377" t="s">
        <v>57</v>
      </c>
      <c r="K15377" t="s">
        <v>100</v>
      </c>
      <c r="L15377">
        <v>94196</v>
      </c>
      <c r="M15377" t="s">
        <v>23393</v>
      </c>
      <c r="N15377">
        <v>11</v>
      </c>
      <c r="O15377" t="s">
        <v>60</v>
      </c>
      <c r="P15377">
        <v>90001040380</v>
      </c>
      <c r="Q15377">
        <v>45</v>
      </c>
      <c r="R15377" t="s">
        <v>63833</v>
      </c>
      <c r="S15377" t="s">
        <v>63834</v>
      </c>
      <c r="T15377" t="s">
        <v>63</v>
      </c>
      <c r="U15377">
        <v>21292116153</v>
      </c>
      <c r="V15377" t="s">
        <v>64</v>
      </c>
      <c r="W15377">
        <v>12</v>
      </c>
      <c r="X15377" t="s">
        <v>65</v>
      </c>
      <c r="Y15377" t="s">
        <v>66</v>
      </c>
      <c r="Z15377">
        <v>45</v>
      </c>
      <c r="AA15377" t="s">
        <v>241</v>
      </c>
      <c r="AB15377" t="s">
        <v>242</v>
      </c>
      <c r="AC15377">
        <v>-1</v>
      </c>
      <c r="AD15377" t="s">
        <v>63</v>
      </c>
      <c r="AE15377" t="s">
        <v>63</v>
      </c>
      <c r="AF15377" t="s">
        <v>63</v>
      </c>
      <c r="AG15377">
        <v>90000125561</v>
      </c>
      <c r="AH15377" t="s">
        <v>1059</v>
      </c>
      <c r="AI15377" t="s">
        <v>44011</v>
      </c>
      <c r="AJ15377" t="s">
        <v>100</v>
      </c>
      <c r="AK15377">
        <v>22232</v>
      </c>
      <c r="AL15377">
        <v>14680581007</v>
      </c>
      <c r="AM15377">
        <v>2</v>
      </c>
      <c r="AN15377" t="s">
        <v>70</v>
      </c>
      <c r="AO15377">
        <v>8</v>
      </c>
      <c r="AP15377" t="s">
        <v>86</v>
      </c>
      <c r="AQ15377">
        <v>3</v>
      </c>
      <c r="AR15377" t="s">
        <v>97</v>
      </c>
      <c r="AS15377">
        <v>1</v>
      </c>
      <c r="AT15377" t="s">
        <v>159</v>
      </c>
      <c r="AU15377">
        <v>275</v>
      </c>
      <c r="AV15377" t="s">
        <v>60</v>
      </c>
      <c r="AW15377">
        <v>4</v>
      </c>
      <c r="AX15377" t="s">
        <v>75</v>
      </c>
      <c r="AY15377" t="s">
        <v>63835</v>
      </c>
      <c r="AZ15377">
        <v>0</v>
      </c>
      <c r="BA15377">
        <v>4</v>
      </c>
      <c r="BB15377">
        <v>1</v>
      </c>
      <c r="BC15377">
        <v>0</v>
      </c>
      <c r="BD15377">
        <v>0</v>
      </c>
      <c r="BE15377">
        <v>0</v>
      </c>
      <c r="BF15377">
        <v>0</v>
      </c>
    </row>
    <row r="15378" spans="1:58" x14ac:dyDescent="0.25">
      <c r="A15378">
        <v>45565</v>
      </c>
      <c r="B15378">
        <v>0.45922453703703703</v>
      </c>
      <c r="C15378">
        <v>2020</v>
      </c>
      <c r="D15378">
        <v>2</v>
      </c>
      <c r="E15378" t="s">
        <v>55</v>
      </c>
      <c r="F15378">
        <v>1</v>
      </c>
      <c r="G15378">
        <v>426</v>
      </c>
      <c r="H15378" t="s">
        <v>56</v>
      </c>
      <c r="I15378">
        <v>44150</v>
      </c>
      <c r="J15378" t="s">
        <v>57</v>
      </c>
      <c r="K15378" t="s">
        <v>774</v>
      </c>
      <c r="L15378">
        <v>16896</v>
      </c>
      <c r="M15378" t="s">
        <v>10589</v>
      </c>
      <c r="N15378">
        <v>11</v>
      </c>
      <c r="O15378" t="s">
        <v>60</v>
      </c>
      <c r="P15378">
        <v>200000972890</v>
      </c>
      <c r="Q15378">
        <v>15</v>
      </c>
      <c r="R15378" t="s">
        <v>63836</v>
      </c>
      <c r="S15378" t="s">
        <v>21575</v>
      </c>
      <c r="T15378" t="s">
        <v>63</v>
      </c>
      <c r="U15378">
        <v>51228173400</v>
      </c>
      <c r="V15378" t="s">
        <v>64</v>
      </c>
      <c r="W15378">
        <v>12</v>
      </c>
      <c r="X15378" t="s">
        <v>65</v>
      </c>
      <c r="Y15378" t="s">
        <v>104</v>
      </c>
      <c r="Z15378">
        <v>15</v>
      </c>
      <c r="AA15378" t="s">
        <v>232</v>
      </c>
      <c r="AB15378" t="s">
        <v>233</v>
      </c>
      <c r="AC15378">
        <v>-1</v>
      </c>
      <c r="AD15378" t="s">
        <v>63</v>
      </c>
      <c r="AE15378" t="s">
        <v>63</v>
      </c>
      <c r="AF15378" t="s">
        <v>63</v>
      </c>
      <c r="AG15378">
        <v>200000113309</v>
      </c>
      <c r="AH15378" t="s">
        <v>104</v>
      </c>
      <c r="AI15378" t="s">
        <v>232</v>
      </c>
      <c r="AJ15378" t="s">
        <v>774</v>
      </c>
      <c r="AK15378">
        <v>24559</v>
      </c>
      <c r="AL15378">
        <v>1156471600</v>
      </c>
      <c r="AM15378">
        <v>2</v>
      </c>
      <c r="AN15378" t="s">
        <v>70</v>
      </c>
      <c r="AO15378">
        <v>8</v>
      </c>
      <c r="AP15378" t="s">
        <v>86</v>
      </c>
      <c r="AQ15378">
        <v>5</v>
      </c>
      <c r="AR15378" t="s">
        <v>245</v>
      </c>
      <c r="AS15378">
        <v>1</v>
      </c>
      <c r="AT15378" t="s">
        <v>159</v>
      </c>
      <c r="AU15378">
        <v>111</v>
      </c>
      <c r="AV15378" t="s">
        <v>98</v>
      </c>
      <c r="AW15378">
        <v>4</v>
      </c>
      <c r="AX15378" t="s">
        <v>75</v>
      </c>
      <c r="AY15378" t="s">
        <v>63837</v>
      </c>
      <c r="AZ15378">
        <v>0</v>
      </c>
      <c r="BA15378">
        <v>3</v>
      </c>
      <c r="BB15378">
        <v>2</v>
      </c>
      <c r="BC15378">
        <v>0</v>
      </c>
      <c r="BD15378">
        <v>0</v>
      </c>
      <c r="BE15378">
        <v>0</v>
      </c>
      <c r="BF15378">
        <v>1</v>
      </c>
    </row>
    <row r="15379" spans="1:58" x14ac:dyDescent="0.25">
      <c r="A15379">
        <v>45565</v>
      </c>
      <c r="B15379">
        <v>0.45922453703703703</v>
      </c>
      <c r="C15379">
        <v>2020</v>
      </c>
      <c r="D15379">
        <v>2</v>
      </c>
      <c r="E15379" t="s">
        <v>55</v>
      </c>
      <c r="F15379">
        <v>1</v>
      </c>
      <c r="G15379">
        <v>426</v>
      </c>
      <c r="H15379" t="s">
        <v>56</v>
      </c>
      <c r="I15379">
        <v>44150</v>
      </c>
      <c r="J15379" t="s">
        <v>57</v>
      </c>
      <c r="K15379" t="s">
        <v>226</v>
      </c>
      <c r="L15379">
        <v>80551</v>
      </c>
      <c r="M15379" t="s">
        <v>6551</v>
      </c>
      <c r="N15379">
        <v>11</v>
      </c>
      <c r="O15379" t="s">
        <v>60</v>
      </c>
      <c r="P15379">
        <v>240001140268</v>
      </c>
      <c r="Q15379">
        <v>10</v>
      </c>
      <c r="R15379" t="s">
        <v>63838</v>
      </c>
      <c r="S15379" t="s">
        <v>63839</v>
      </c>
      <c r="T15379" t="s">
        <v>63</v>
      </c>
      <c r="U15379">
        <v>395421900</v>
      </c>
      <c r="V15379" t="s">
        <v>64</v>
      </c>
      <c r="W15379">
        <v>12</v>
      </c>
      <c r="X15379" t="s">
        <v>65</v>
      </c>
      <c r="Y15379" t="s">
        <v>66</v>
      </c>
      <c r="Z15379">
        <v>10</v>
      </c>
      <c r="AA15379" t="s">
        <v>67</v>
      </c>
      <c r="AB15379" t="s">
        <v>67</v>
      </c>
      <c r="AC15379">
        <v>-1</v>
      </c>
      <c r="AD15379" t="s">
        <v>63</v>
      </c>
      <c r="AE15379" t="s">
        <v>63</v>
      </c>
      <c r="AF15379" t="s">
        <v>63</v>
      </c>
      <c r="AG15379">
        <v>240000138322</v>
      </c>
      <c r="AH15379" t="s">
        <v>63840</v>
      </c>
      <c r="AI15379" t="s">
        <v>63841</v>
      </c>
      <c r="AJ15379" t="s">
        <v>226</v>
      </c>
      <c r="AK15379">
        <v>29544</v>
      </c>
      <c r="AL15379">
        <v>34423540906</v>
      </c>
      <c r="AM15379">
        <v>2</v>
      </c>
      <c r="AN15379" t="s">
        <v>70</v>
      </c>
      <c r="AO15379">
        <v>8</v>
      </c>
      <c r="AP15379" t="s">
        <v>86</v>
      </c>
      <c r="AQ15379">
        <v>3</v>
      </c>
      <c r="AR15379" t="s">
        <v>97</v>
      </c>
      <c r="AS15379">
        <v>1</v>
      </c>
      <c r="AT15379" t="s">
        <v>159</v>
      </c>
      <c r="AU15379">
        <v>298</v>
      </c>
      <c r="AV15379" t="s">
        <v>343</v>
      </c>
      <c r="AW15379">
        <v>4</v>
      </c>
      <c r="AX15379" t="s">
        <v>75</v>
      </c>
      <c r="AY15379" t="s">
        <v>63842</v>
      </c>
      <c r="AZ15379">
        <v>0</v>
      </c>
      <c r="BA15379">
        <v>1</v>
      </c>
      <c r="BB15379">
        <v>0</v>
      </c>
      <c r="BC15379">
        <v>0</v>
      </c>
      <c r="BD15379">
        <v>0</v>
      </c>
      <c r="BE15379">
        <v>0</v>
      </c>
      <c r="BF15379">
        <v>0</v>
      </c>
    </row>
    <row r="15380" spans="1:58" x14ac:dyDescent="0.25">
      <c r="A15380">
        <v>45565</v>
      </c>
      <c r="B15380">
        <v>0.45922453703703703</v>
      </c>
      <c r="C15380">
        <v>2020</v>
      </c>
      <c r="D15380">
        <v>2</v>
      </c>
      <c r="E15380" t="s">
        <v>55</v>
      </c>
      <c r="F15380">
        <v>1</v>
      </c>
      <c r="G15380">
        <v>426</v>
      </c>
      <c r="H15380" t="s">
        <v>56</v>
      </c>
      <c r="I15380">
        <v>44150</v>
      </c>
      <c r="J15380" t="s">
        <v>57</v>
      </c>
      <c r="K15380" t="s">
        <v>228</v>
      </c>
      <c r="L15380">
        <v>62227</v>
      </c>
      <c r="M15380" t="s">
        <v>56594</v>
      </c>
      <c r="N15380">
        <v>11</v>
      </c>
      <c r="O15380" t="s">
        <v>60</v>
      </c>
      <c r="P15380">
        <v>250000916287</v>
      </c>
      <c r="Q15380">
        <v>25</v>
      </c>
      <c r="R15380" t="s">
        <v>63843</v>
      </c>
      <c r="S15380" t="s">
        <v>63843</v>
      </c>
      <c r="T15380" t="s">
        <v>63</v>
      </c>
      <c r="U15380">
        <v>25576590880</v>
      </c>
      <c r="V15380" t="s">
        <v>64</v>
      </c>
      <c r="W15380">
        <v>12</v>
      </c>
      <c r="X15380" t="s">
        <v>65</v>
      </c>
      <c r="Y15380" t="s">
        <v>66</v>
      </c>
      <c r="Z15380">
        <v>25</v>
      </c>
      <c r="AA15380" t="s">
        <v>181</v>
      </c>
      <c r="AB15380" t="s">
        <v>182</v>
      </c>
      <c r="AC15380">
        <v>-1</v>
      </c>
      <c r="AD15380" t="s">
        <v>63</v>
      </c>
      <c r="AE15380" t="s">
        <v>63</v>
      </c>
      <c r="AF15380" t="s">
        <v>63</v>
      </c>
      <c r="AG15380">
        <v>250000105276</v>
      </c>
      <c r="AH15380" t="s">
        <v>63844</v>
      </c>
      <c r="AI15380" t="s">
        <v>1071</v>
      </c>
      <c r="AJ15380" t="s">
        <v>228</v>
      </c>
      <c r="AK15380">
        <v>27784</v>
      </c>
      <c r="AL15380">
        <v>194532700141</v>
      </c>
      <c r="AM15380">
        <v>2</v>
      </c>
      <c r="AN15380" t="s">
        <v>70</v>
      </c>
      <c r="AO15380">
        <v>6</v>
      </c>
      <c r="AP15380" t="s">
        <v>71</v>
      </c>
      <c r="AQ15380">
        <v>3</v>
      </c>
      <c r="AR15380" t="s">
        <v>97</v>
      </c>
      <c r="AS15380">
        <v>1</v>
      </c>
      <c r="AT15380" t="s">
        <v>159</v>
      </c>
      <c r="AU15380">
        <v>298</v>
      </c>
      <c r="AV15380" t="s">
        <v>343</v>
      </c>
      <c r="AW15380">
        <v>4</v>
      </c>
      <c r="AX15380" t="s">
        <v>75</v>
      </c>
      <c r="AY15380" t="s">
        <v>63845</v>
      </c>
      <c r="AZ15380">
        <v>0</v>
      </c>
      <c r="BA15380">
        <v>1</v>
      </c>
      <c r="BB15380">
        <v>0</v>
      </c>
      <c r="BC15380">
        <v>0</v>
      </c>
      <c r="BD15380">
        <v>0</v>
      </c>
      <c r="BE15380">
        <v>0</v>
      </c>
      <c r="BF15380">
        <v>0</v>
      </c>
    </row>
    <row r="15381" spans="1:58" x14ac:dyDescent="0.25">
      <c r="A15381">
        <v>45565</v>
      </c>
      <c r="B15381">
        <v>0.45922453703703703</v>
      </c>
      <c r="C15381">
        <v>2020</v>
      </c>
      <c r="D15381">
        <v>2</v>
      </c>
      <c r="E15381" t="s">
        <v>55</v>
      </c>
      <c r="F15381">
        <v>1</v>
      </c>
      <c r="G15381">
        <v>426</v>
      </c>
      <c r="H15381" t="s">
        <v>56</v>
      </c>
      <c r="I15381">
        <v>44150</v>
      </c>
      <c r="J15381" t="s">
        <v>57</v>
      </c>
      <c r="K15381" t="s">
        <v>345</v>
      </c>
      <c r="L15381">
        <v>4162</v>
      </c>
      <c r="M15381" t="s">
        <v>5877</v>
      </c>
      <c r="N15381">
        <v>11</v>
      </c>
      <c r="O15381" t="s">
        <v>60</v>
      </c>
      <c r="P15381">
        <v>140001105611</v>
      </c>
      <c r="Q15381">
        <v>45</v>
      </c>
      <c r="R15381" t="s">
        <v>63846</v>
      </c>
      <c r="S15381" t="s">
        <v>63847</v>
      </c>
      <c r="T15381" t="s">
        <v>63</v>
      </c>
      <c r="U15381">
        <v>45830649268</v>
      </c>
      <c r="V15381" t="s">
        <v>64</v>
      </c>
      <c r="W15381">
        <v>12</v>
      </c>
      <c r="X15381" t="s">
        <v>65</v>
      </c>
      <c r="Y15381" t="s">
        <v>66</v>
      </c>
      <c r="Z15381">
        <v>45</v>
      </c>
      <c r="AA15381" t="s">
        <v>241</v>
      </c>
      <c r="AB15381" t="s">
        <v>242</v>
      </c>
      <c r="AC15381">
        <v>-1</v>
      </c>
      <c r="AD15381" t="s">
        <v>63</v>
      </c>
      <c r="AE15381" t="s">
        <v>63</v>
      </c>
      <c r="AF15381" t="s">
        <v>63</v>
      </c>
      <c r="AG15381">
        <v>140000134015</v>
      </c>
      <c r="AH15381" t="s">
        <v>63848</v>
      </c>
      <c r="AI15381" t="s">
        <v>2186</v>
      </c>
      <c r="AJ15381" t="s">
        <v>142</v>
      </c>
      <c r="AK15381">
        <v>27522</v>
      </c>
      <c r="AL15381">
        <v>26243541376</v>
      </c>
      <c r="AM15381">
        <v>2</v>
      </c>
      <c r="AN15381" t="s">
        <v>70</v>
      </c>
      <c r="AO15381">
        <v>6</v>
      </c>
      <c r="AP15381" t="s">
        <v>71</v>
      </c>
      <c r="AQ15381">
        <v>9</v>
      </c>
      <c r="AR15381" t="s">
        <v>139</v>
      </c>
      <c r="AS15381">
        <v>3</v>
      </c>
      <c r="AT15381" t="s">
        <v>73</v>
      </c>
      <c r="AU15381">
        <v>275</v>
      </c>
      <c r="AV15381" t="s">
        <v>60</v>
      </c>
      <c r="AW15381">
        <v>1</v>
      </c>
      <c r="AX15381" t="s">
        <v>87</v>
      </c>
      <c r="AY15381" t="s">
        <v>63849</v>
      </c>
      <c r="AZ15381">
        <v>0</v>
      </c>
      <c r="BA15381">
        <v>3</v>
      </c>
      <c r="BB15381">
        <v>0</v>
      </c>
      <c r="BC15381">
        <v>0</v>
      </c>
      <c r="BD15381">
        <v>0</v>
      </c>
      <c r="BE15381">
        <v>0</v>
      </c>
      <c r="BF15381">
        <v>0</v>
      </c>
    </row>
    <row r="15382" spans="1:58" x14ac:dyDescent="0.25">
      <c r="A15382">
        <v>45565</v>
      </c>
      <c r="B15382">
        <v>0.45922453703703703</v>
      </c>
      <c r="C15382">
        <v>2020</v>
      </c>
      <c r="D15382">
        <v>2</v>
      </c>
      <c r="E15382" t="s">
        <v>55</v>
      </c>
      <c r="F15382">
        <v>1</v>
      </c>
      <c r="G15382">
        <v>426</v>
      </c>
      <c r="H15382" t="s">
        <v>56</v>
      </c>
      <c r="I15382">
        <v>44150</v>
      </c>
      <c r="J15382" t="s">
        <v>57</v>
      </c>
      <c r="K15382" t="s">
        <v>116</v>
      </c>
      <c r="L15382">
        <v>48658</v>
      </c>
      <c r="M15382" t="s">
        <v>33591</v>
      </c>
      <c r="N15382">
        <v>11</v>
      </c>
      <c r="O15382" t="s">
        <v>60</v>
      </c>
      <c r="P15382">
        <v>130001140412</v>
      </c>
      <c r="Q15382">
        <v>43</v>
      </c>
      <c r="R15382" t="s">
        <v>63850</v>
      </c>
      <c r="S15382" t="s">
        <v>5526</v>
      </c>
      <c r="T15382" t="s">
        <v>63</v>
      </c>
      <c r="U15382">
        <v>434991635</v>
      </c>
      <c r="V15382" t="s">
        <v>64</v>
      </c>
      <c r="W15382">
        <v>12</v>
      </c>
      <c r="X15382" t="s">
        <v>65</v>
      </c>
      <c r="Y15382" t="s">
        <v>66</v>
      </c>
      <c r="Z15382">
        <v>43</v>
      </c>
      <c r="AA15382" t="s">
        <v>501</v>
      </c>
      <c r="AB15382" t="s">
        <v>502</v>
      </c>
      <c r="AC15382">
        <v>-1</v>
      </c>
      <c r="AD15382" t="s">
        <v>63</v>
      </c>
      <c r="AE15382" t="s">
        <v>63</v>
      </c>
      <c r="AF15382" t="s">
        <v>63</v>
      </c>
      <c r="AG15382">
        <v>130000138348</v>
      </c>
      <c r="AH15382" t="s">
        <v>63851</v>
      </c>
      <c r="AI15382" t="s">
        <v>342</v>
      </c>
      <c r="AJ15382" t="s">
        <v>116</v>
      </c>
      <c r="AK15382">
        <v>26618</v>
      </c>
      <c r="AL15382">
        <v>96665910221</v>
      </c>
      <c r="AM15382">
        <v>2</v>
      </c>
      <c r="AN15382" t="s">
        <v>70</v>
      </c>
      <c r="AO15382">
        <v>8</v>
      </c>
      <c r="AP15382" t="s">
        <v>86</v>
      </c>
      <c r="AQ15382">
        <v>3</v>
      </c>
      <c r="AR15382" t="s">
        <v>97</v>
      </c>
      <c r="AS15382">
        <v>1</v>
      </c>
      <c r="AT15382" t="s">
        <v>159</v>
      </c>
      <c r="AU15382">
        <v>111</v>
      </c>
      <c r="AV15382" t="s">
        <v>98</v>
      </c>
      <c r="AW15382">
        <v>4</v>
      </c>
      <c r="AX15382" t="s">
        <v>75</v>
      </c>
      <c r="AY15382" t="s">
        <v>63852</v>
      </c>
      <c r="AZ15382">
        <v>0</v>
      </c>
      <c r="BA15382">
        <v>0</v>
      </c>
      <c r="BB15382">
        <v>0</v>
      </c>
      <c r="BC15382">
        <v>0</v>
      </c>
      <c r="BD15382">
        <v>0</v>
      </c>
      <c r="BE15382">
        <v>0</v>
      </c>
      <c r="BF15382">
        <v>0</v>
      </c>
    </row>
    <row r="15383" spans="1:58" x14ac:dyDescent="0.25">
      <c r="A15383">
        <v>45565</v>
      </c>
      <c r="B15383">
        <v>0.45922453703703703</v>
      </c>
      <c r="C15383">
        <v>2020</v>
      </c>
      <c r="D15383">
        <v>2</v>
      </c>
      <c r="E15383" t="s">
        <v>55</v>
      </c>
      <c r="F15383">
        <v>1</v>
      </c>
      <c r="G15383">
        <v>426</v>
      </c>
      <c r="H15383" t="s">
        <v>56</v>
      </c>
      <c r="I15383">
        <v>44150</v>
      </c>
      <c r="J15383" t="s">
        <v>57</v>
      </c>
      <c r="K15383" t="s">
        <v>185</v>
      </c>
      <c r="L15383">
        <v>90549</v>
      </c>
      <c r="M15383" t="s">
        <v>63853</v>
      </c>
      <c r="N15383">
        <v>11</v>
      </c>
      <c r="O15383" t="s">
        <v>60</v>
      </c>
      <c r="P15383">
        <v>110000952334</v>
      </c>
      <c r="Q15383">
        <v>13</v>
      </c>
      <c r="R15383" t="s">
        <v>63854</v>
      </c>
      <c r="S15383" t="s">
        <v>6501</v>
      </c>
      <c r="T15383" t="s">
        <v>63</v>
      </c>
      <c r="U15383">
        <v>83797157134</v>
      </c>
      <c r="V15383" t="s">
        <v>64</v>
      </c>
      <c r="W15383">
        <v>12</v>
      </c>
      <c r="X15383" t="s">
        <v>65</v>
      </c>
      <c r="Y15383" t="s">
        <v>66</v>
      </c>
      <c r="Z15383">
        <v>13</v>
      </c>
      <c r="AA15383" t="s">
        <v>105</v>
      </c>
      <c r="AB15383" t="s">
        <v>106</v>
      </c>
      <c r="AC15383">
        <v>-1</v>
      </c>
      <c r="AD15383" t="s">
        <v>63</v>
      </c>
      <c r="AE15383" t="s">
        <v>63</v>
      </c>
      <c r="AF15383" t="s">
        <v>63</v>
      </c>
      <c r="AG15383">
        <v>110000110302</v>
      </c>
      <c r="AH15383" t="s">
        <v>63855</v>
      </c>
      <c r="AI15383" t="s">
        <v>63856</v>
      </c>
      <c r="AJ15383" t="s">
        <v>185</v>
      </c>
      <c r="AK15383">
        <v>28534</v>
      </c>
      <c r="AL15383">
        <v>18328751805</v>
      </c>
      <c r="AM15383">
        <v>2</v>
      </c>
      <c r="AN15383" t="s">
        <v>70</v>
      </c>
      <c r="AO15383">
        <v>6</v>
      </c>
      <c r="AP15383" t="s">
        <v>71</v>
      </c>
      <c r="AQ15383">
        <v>1</v>
      </c>
      <c r="AR15383" t="s">
        <v>72</v>
      </c>
      <c r="AS15383">
        <v>1</v>
      </c>
      <c r="AT15383" t="s">
        <v>159</v>
      </c>
      <c r="AU15383">
        <v>999</v>
      </c>
      <c r="AV15383" t="s">
        <v>267</v>
      </c>
      <c r="AW15383">
        <v>1</v>
      </c>
      <c r="AX15383" t="s">
        <v>87</v>
      </c>
      <c r="AY15383" t="s">
        <v>63857</v>
      </c>
      <c r="AZ15383">
        <v>0</v>
      </c>
      <c r="BA15383">
        <v>0</v>
      </c>
      <c r="BB15383">
        <v>0</v>
      </c>
      <c r="BC15383">
        <v>0</v>
      </c>
      <c r="BD15383">
        <v>0</v>
      </c>
      <c r="BE15383">
        <v>0</v>
      </c>
      <c r="BF15383">
        <v>0</v>
      </c>
    </row>
    <row r="15384" spans="1:58" x14ac:dyDescent="0.25">
      <c r="A15384">
        <v>45565</v>
      </c>
      <c r="B15384">
        <v>0.45922453703703703</v>
      </c>
      <c r="C15384">
        <v>2020</v>
      </c>
      <c r="D15384">
        <v>2</v>
      </c>
      <c r="E15384" t="s">
        <v>55</v>
      </c>
      <c r="F15384">
        <v>1</v>
      </c>
      <c r="G15384">
        <v>426</v>
      </c>
      <c r="H15384" t="s">
        <v>56</v>
      </c>
      <c r="I15384">
        <v>44150</v>
      </c>
      <c r="J15384" t="s">
        <v>57</v>
      </c>
      <c r="K15384" t="s">
        <v>185</v>
      </c>
      <c r="L15384">
        <v>90743</v>
      </c>
      <c r="M15384" t="s">
        <v>8308</v>
      </c>
      <c r="N15384">
        <v>11</v>
      </c>
      <c r="O15384" t="s">
        <v>60</v>
      </c>
      <c r="P15384">
        <v>110000872807</v>
      </c>
      <c r="Q15384">
        <v>77</v>
      </c>
      <c r="R15384" t="s">
        <v>63858</v>
      </c>
      <c r="S15384" t="s">
        <v>63859</v>
      </c>
      <c r="T15384" t="s">
        <v>63</v>
      </c>
      <c r="U15384">
        <v>716347970</v>
      </c>
      <c r="V15384" t="s">
        <v>64</v>
      </c>
      <c r="W15384">
        <v>12</v>
      </c>
      <c r="X15384" t="s">
        <v>65</v>
      </c>
      <c r="Y15384" t="s">
        <v>104</v>
      </c>
      <c r="Z15384">
        <v>77</v>
      </c>
      <c r="AA15384" t="s">
        <v>172</v>
      </c>
      <c r="AB15384" t="s">
        <v>172</v>
      </c>
      <c r="AC15384">
        <v>-1</v>
      </c>
      <c r="AD15384" t="s">
        <v>63</v>
      </c>
      <c r="AE15384" t="s">
        <v>63</v>
      </c>
      <c r="AF15384" t="s">
        <v>63</v>
      </c>
      <c r="AG15384">
        <v>110000096577</v>
      </c>
      <c r="AH15384" t="s">
        <v>104</v>
      </c>
      <c r="AI15384" t="s">
        <v>172</v>
      </c>
      <c r="AJ15384" t="s">
        <v>135</v>
      </c>
      <c r="AK15384">
        <v>29645</v>
      </c>
      <c r="AL15384">
        <v>70204540639</v>
      </c>
      <c r="AM15384">
        <v>2</v>
      </c>
      <c r="AN15384" t="s">
        <v>70</v>
      </c>
      <c r="AO15384">
        <v>4</v>
      </c>
      <c r="AP15384" t="s">
        <v>335</v>
      </c>
      <c r="AQ15384">
        <v>1</v>
      </c>
      <c r="AR15384" t="s">
        <v>72</v>
      </c>
      <c r="AS15384">
        <v>3</v>
      </c>
      <c r="AT15384" t="s">
        <v>73</v>
      </c>
      <c r="AU15384">
        <v>257</v>
      </c>
      <c r="AV15384" t="s">
        <v>210</v>
      </c>
      <c r="AW15384">
        <v>4</v>
      </c>
      <c r="AX15384" t="s">
        <v>75</v>
      </c>
      <c r="AY15384" t="s">
        <v>63860</v>
      </c>
      <c r="AZ15384">
        <v>0</v>
      </c>
      <c r="BA15384">
        <v>0</v>
      </c>
      <c r="BB15384">
        <v>0</v>
      </c>
      <c r="BC15384">
        <v>0</v>
      </c>
      <c r="BD15384">
        <v>0</v>
      </c>
      <c r="BE15384">
        <v>0</v>
      </c>
      <c r="BF15384">
        <v>0</v>
      </c>
    </row>
    <row r="15385" spans="1:58" x14ac:dyDescent="0.25">
      <c r="A15385">
        <v>45565</v>
      </c>
      <c r="B15385">
        <v>0.45922453703703703</v>
      </c>
      <c r="C15385">
        <v>2020</v>
      </c>
      <c r="D15385">
        <v>2</v>
      </c>
      <c r="E15385" t="s">
        <v>55</v>
      </c>
      <c r="F15385">
        <v>1</v>
      </c>
      <c r="G15385">
        <v>426</v>
      </c>
      <c r="H15385" t="s">
        <v>56</v>
      </c>
      <c r="I15385">
        <v>44150</v>
      </c>
      <c r="J15385" t="s">
        <v>57</v>
      </c>
      <c r="K15385" t="s">
        <v>118</v>
      </c>
      <c r="L15385">
        <v>34339</v>
      </c>
      <c r="M15385" t="s">
        <v>3399</v>
      </c>
      <c r="N15385">
        <v>11</v>
      </c>
      <c r="O15385" t="s">
        <v>60</v>
      </c>
      <c r="P15385">
        <v>50001269949</v>
      </c>
      <c r="Q15385">
        <v>13</v>
      </c>
      <c r="R15385" t="s">
        <v>63861</v>
      </c>
      <c r="S15385" t="s">
        <v>63862</v>
      </c>
      <c r="T15385" t="s">
        <v>63</v>
      </c>
      <c r="U15385">
        <v>81371730806</v>
      </c>
      <c r="V15385" t="s">
        <v>64</v>
      </c>
      <c r="W15385">
        <v>12</v>
      </c>
      <c r="X15385" t="s">
        <v>65</v>
      </c>
      <c r="Y15385" t="s">
        <v>104</v>
      </c>
      <c r="Z15385">
        <v>13</v>
      </c>
      <c r="AA15385" t="s">
        <v>105</v>
      </c>
      <c r="AB15385" t="s">
        <v>106</v>
      </c>
      <c r="AC15385">
        <v>-1</v>
      </c>
      <c r="AD15385" t="s">
        <v>63</v>
      </c>
      <c r="AE15385" t="s">
        <v>63</v>
      </c>
      <c r="AF15385" t="s">
        <v>63</v>
      </c>
      <c r="AG15385">
        <v>50000207869</v>
      </c>
      <c r="AH15385" t="s">
        <v>104</v>
      </c>
      <c r="AI15385" t="s">
        <v>105</v>
      </c>
      <c r="AJ15385" t="s">
        <v>118</v>
      </c>
      <c r="AK15385">
        <v>19521</v>
      </c>
      <c r="AL15385">
        <v>20386460507</v>
      </c>
      <c r="AM15385">
        <v>2</v>
      </c>
      <c r="AN15385" t="s">
        <v>70</v>
      </c>
      <c r="AO15385">
        <v>8</v>
      </c>
      <c r="AP15385" t="s">
        <v>86</v>
      </c>
      <c r="AQ15385">
        <v>3</v>
      </c>
      <c r="AR15385" t="s">
        <v>97</v>
      </c>
      <c r="AS15385">
        <v>3</v>
      </c>
      <c r="AT15385" t="s">
        <v>73</v>
      </c>
      <c r="AU15385">
        <v>125</v>
      </c>
      <c r="AV15385" t="s">
        <v>274</v>
      </c>
      <c r="AW15385">
        <v>4</v>
      </c>
      <c r="AX15385" t="s">
        <v>75</v>
      </c>
      <c r="AY15385" t="s">
        <v>63863</v>
      </c>
      <c r="AZ15385">
        <v>0</v>
      </c>
      <c r="BA15385">
        <v>2</v>
      </c>
      <c r="BB15385">
        <v>2</v>
      </c>
      <c r="BC15385">
        <v>0</v>
      </c>
      <c r="BD15385">
        <v>0</v>
      </c>
      <c r="BE15385">
        <v>0</v>
      </c>
      <c r="BF15385">
        <v>1</v>
      </c>
    </row>
    <row r="15386" spans="1:58" x14ac:dyDescent="0.25">
      <c r="A15386">
        <v>45565</v>
      </c>
      <c r="B15386">
        <v>0.45922453703703703</v>
      </c>
      <c r="C15386">
        <v>2020</v>
      </c>
      <c r="D15386">
        <v>2</v>
      </c>
      <c r="E15386" t="s">
        <v>55</v>
      </c>
      <c r="F15386">
        <v>1</v>
      </c>
      <c r="G15386">
        <v>426</v>
      </c>
      <c r="H15386" t="s">
        <v>56</v>
      </c>
      <c r="I15386">
        <v>44150</v>
      </c>
      <c r="J15386" t="s">
        <v>57</v>
      </c>
      <c r="K15386" t="s">
        <v>118</v>
      </c>
      <c r="L15386">
        <v>30791</v>
      </c>
      <c r="M15386" t="s">
        <v>17169</v>
      </c>
      <c r="N15386">
        <v>11</v>
      </c>
      <c r="O15386" t="s">
        <v>60</v>
      </c>
      <c r="P15386">
        <v>50000843523</v>
      </c>
      <c r="Q15386">
        <v>25</v>
      </c>
      <c r="R15386" t="s">
        <v>63864</v>
      </c>
      <c r="S15386" t="s">
        <v>63865</v>
      </c>
      <c r="T15386" t="s">
        <v>63</v>
      </c>
      <c r="U15386">
        <v>9071709191</v>
      </c>
      <c r="V15386" t="s">
        <v>64</v>
      </c>
      <c r="W15386">
        <v>12</v>
      </c>
      <c r="X15386" t="s">
        <v>65</v>
      </c>
      <c r="Y15386" t="s">
        <v>66</v>
      </c>
      <c r="Z15386">
        <v>25</v>
      </c>
      <c r="AA15386" t="s">
        <v>181</v>
      </c>
      <c r="AB15386" t="s">
        <v>182</v>
      </c>
      <c r="AC15386">
        <v>-1</v>
      </c>
      <c r="AD15386" t="s">
        <v>63</v>
      </c>
      <c r="AE15386" t="s">
        <v>63</v>
      </c>
      <c r="AF15386" t="s">
        <v>63</v>
      </c>
      <c r="AG15386">
        <v>50000090202</v>
      </c>
      <c r="AH15386" t="s">
        <v>63866</v>
      </c>
      <c r="AI15386" t="s">
        <v>2450</v>
      </c>
      <c r="AJ15386" t="s">
        <v>118</v>
      </c>
      <c r="AK15386">
        <v>18546</v>
      </c>
      <c r="AL15386">
        <v>39183880523</v>
      </c>
      <c r="AM15386">
        <v>2</v>
      </c>
      <c r="AN15386" t="s">
        <v>70</v>
      </c>
      <c r="AO15386">
        <v>8</v>
      </c>
      <c r="AP15386" t="s">
        <v>86</v>
      </c>
      <c r="AQ15386">
        <v>9</v>
      </c>
      <c r="AR15386" t="s">
        <v>139</v>
      </c>
      <c r="AS15386">
        <v>3</v>
      </c>
      <c r="AT15386" t="s">
        <v>73</v>
      </c>
      <c r="AU15386">
        <v>125</v>
      </c>
      <c r="AV15386" t="s">
        <v>274</v>
      </c>
      <c r="AW15386">
        <v>1</v>
      </c>
      <c r="AX15386" t="s">
        <v>87</v>
      </c>
      <c r="AY15386" t="s">
        <v>63867</v>
      </c>
      <c r="AZ15386">
        <v>0</v>
      </c>
      <c r="BA15386">
        <v>1</v>
      </c>
      <c r="BB15386">
        <v>0</v>
      </c>
      <c r="BC15386">
        <v>0</v>
      </c>
      <c r="BD15386">
        <v>0</v>
      </c>
      <c r="BE15386">
        <v>0</v>
      </c>
      <c r="BF15386">
        <v>0</v>
      </c>
    </row>
    <row r="15387" spans="1:58" x14ac:dyDescent="0.25">
      <c r="A15387">
        <v>45565</v>
      </c>
      <c r="B15387">
        <v>0.45922453703703703</v>
      </c>
      <c r="C15387">
        <v>2020</v>
      </c>
      <c r="D15387">
        <v>2</v>
      </c>
      <c r="E15387" t="s">
        <v>55</v>
      </c>
      <c r="F15387">
        <v>1</v>
      </c>
      <c r="G15387">
        <v>426</v>
      </c>
      <c r="H15387" t="s">
        <v>56</v>
      </c>
      <c r="I15387">
        <v>44150</v>
      </c>
      <c r="J15387" t="s">
        <v>57</v>
      </c>
      <c r="K15387" t="s">
        <v>118</v>
      </c>
      <c r="L15387">
        <v>34932</v>
      </c>
      <c r="M15387" t="s">
        <v>19283</v>
      </c>
      <c r="N15387">
        <v>11</v>
      </c>
      <c r="O15387" t="s">
        <v>60</v>
      </c>
      <c r="P15387">
        <v>50000644858</v>
      </c>
      <c r="Q15387">
        <v>28</v>
      </c>
      <c r="R15387" t="s">
        <v>63868</v>
      </c>
      <c r="S15387" t="s">
        <v>63869</v>
      </c>
      <c r="T15387" t="s">
        <v>63</v>
      </c>
      <c r="U15387">
        <v>55387950120</v>
      </c>
      <c r="V15387" t="s">
        <v>64</v>
      </c>
      <c r="W15387">
        <v>12</v>
      </c>
      <c r="X15387" t="s">
        <v>65</v>
      </c>
      <c r="Y15387" t="s">
        <v>104</v>
      </c>
      <c r="Z15387">
        <v>28</v>
      </c>
      <c r="AA15387" t="s">
        <v>770</v>
      </c>
      <c r="AB15387" t="s">
        <v>771</v>
      </c>
      <c r="AC15387">
        <v>-1</v>
      </c>
      <c r="AD15387" t="s">
        <v>63</v>
      </c>
      <c r="AE15387" t="s">
        <v>63</v>
      </c>
      <c r="AF15387" t="s">
        <v>63</v>
      </c>
      <c r="AG15387">
        <v>50000057065</v>
      </c>
      <c r="AH15387" t="s">
        <v>104</v>
      </c>
      <c r="AI15387" t="s">
        <v>770</v>
      </c>
      <c r="AJ15387" t="s">
        <v>118</v>
      </c>
      <c r="AK15387">
        <v>24770</v>
      </c>
      <c r="AL15387">
        <v>73618720515</v>
      </c>
      <c r="AM15387">
        <v>4</v>
      </c>
      <c r="AN15387" t="s">
        <v>85</v>
      </c>
      <c r="AO15387">
        <v>8</v>
      </c>
      <c r="AP15387" t="s">
        <v>86</v>
      </c>
      <c r="AQ15387">
        <v>9</v>
      </c>
      <c r="AR15387" t="s">
        <v>139</v>
      </c>
      <c r="AS15387">
        <v>1</v>
      </c>
      <c r="AT15387" t="s">
        <v>159</v>
      </c>
      <c r="AU15387">
        <v>131</v>
      </c>
      <c r="AV15387" t="s">
        <v>132</v>
      </c>
      <c r="AW15387">
        <v>4</v>
      </c>
      <c r="AX15387" t="s">
        <v>75</v>
      </c>
      <c r="AY15387" t="s">
        <v>63870</v>
      </c>
      <c r="AZ15387">
        <v>0</v>
      </c>
      <c r="BA15387">
        <v>7</v>
      </c>
      <c r="BB15387">
        <v>0</v>
      </c>
      <c r="BC15387">
        <v>0</v>
      </c>
      <c r="BD15387">
        <v>0</v>
      </c>
      <c r="BE15387">
        <v>0</v>
      </c>
      <c r="BF15387">
        <v>0</v>
      </c>
    </row>
    <row r="15388" spans="1:58" x14ac:dyDescent="0.25">
      <c r="A15388">
        <v>45565</v>
      </c>
      <c r="B15388">
        <v>0.45922453703703703</v>
      </c>
      <c r="C15388">
        <v>2020</v>
      </c>
      <c r="D15388">
        <v>2</v>
      </c>
      <c r="E15388" t="s">
        <v>55</v>
      </c>
      <c r="F15388">
        <v>1</v>
      </c>
      <c r="G15388">
        <v>426</v>
      </c>
      <c r="H15388" t="s">
        <v>56</v>
      </c>
      <c r="I15388">
        <v>44150</v>
      </c>
      <c r="J15388" t="s">
        <v>57</v>
      </c>
      <c r="K15388" t="s">
        <v>135</v>
      </c>
      <c r="L15388">
        <v>75507</v>
      </c>
      <c r="M15388" t="s">
        <v>21416</v>
      </c>
      <c r="N15388">
        <v>11</v>
      </c>
      <c r="O15388" t="s">
        <v>60</v>
      </c>
      <c r="P15388">
        <v>160001151686</v>
      </c>
      <c r="Q15388">
        <v>22</v>
      </c>
      <c r="R15388" t="s">
        <v>63871</v>
      </c>
      <c r="S15388" t="s">
        <v>63871</v>
      </c>
      <c r="T15388" t="s">
        <v>63</v>
      </c>
      <c r="U15388">
        <v>67064779900</v>
      </c>
      <c r="V15388" t="s">
        <v>64</v>
      </c>
      <c r="W15388">
        <v>12</v>
      </c>
      <c r="X15388" t="s">
        <v>65</v>
      </c>
      <c r="Y15388" t="s">
        <v>66</v>
      </c>
      <c r="Z15388">
        <v>22</v>
      </c>
      <c r="AA15388" t="s">
        <v>493</v>
      </c>
      <c r="AB15388" t="s">
        <v>494</v>
      </c>
      <c r="AC15388">
        <v>-1</v>
      </c>
      <c r="AD15388" t="s">
        <v>63</v>
      </c>
      <c r="AE15388" t="s">
        <v>63</v>
      </c>
      <c r="AF15388" t="s">
        <v>63</v>
      </c>
      <c r="AG15388">
        <v>160000139831</v>
      </c>
      <c r="AH15388" t="s">
        <v>63872</v>
      </c>
      <c r="AI15388" t="s">
        <v>614</v>
      </c>
      <c r="AJ15388" t="s">
        <v>135</v>
      </c>
      <c r="AK15388">
        <v>22629</v>
      </c>
      <c r="AL15388">
        <v>23219930698</v>
      </c>
      <c r="AM15388">
        <v>2</v>
      </c>
      <c r="AN15388" t="s">
        <v>70</v>
      </c>
      <c r="AO15388">
        <v>8</v>
      </c>
      <c r="AP15388" t="s">
        <v>86</v>
      </c>
      <c r="AQ15388">
        <v>3</v>
      </c>
      <c r="AR15388" t="s">
        <v>97</v>
      </c>
      <c r="AS15388">
        <v>1</v>
      </c>
      <c r="AT15388" t="s">
        <v>159</v>
      </c>
      <c r="AU15388">
        <v>275</v>
      </c>
      <c r="AV15388" t="s">
        <v>60</v>
      </c>
      <c r="AW15388">
        <v>1</v>
      </c>
      <c r="AX15388" t="s">
        <v>87</v>
      </c>
      <c r="AY15388" t="s">
        <v>63873</v>
      </c>
      <c r="AZ15388">
        <v>0</v>
      </c>
      <c r="BA15388">
        <v>0</v>
      </c>
      <c r="BB15388">
        <v>0</v>
      </c>
      <c r="BC15388">
        <v>0</v>
      </c>
      <c r="BD15388">
        <v>0</v>
      </c>
      <c r="BE15388">
        <v>0</v>
      </c>
      <c r="BF15388">
        <v>0</v>
      </c>
    </row>
    <row r="15389" spans="1:58" x14ac:dyDescent="0.25">
      <c r="A15389">
        <v>45565</v>
      </c>
      <c r="B15389">
        <v>0.45922453703703703</v>
      </c>
      <c r="C15389">
        <v>2020</v>
      </c>
      <c r="D15389">
        <v>2</v>
      </c>
      <c r="E15389" t="s">
        <v>55</v>
      </c>
      <c r="F15389">
        <v>1</v>
      </c>
      <c r="G15389">
        <v>426</v>
      </c>
      <c r="H15389" t="s">
        <v>56</v>
      </c>
      <c r="I15389">
        <v>44150</v>
      </c>
      <c r="J15389" t="s">
        <v>57</v>
      </c>
      <c r="K15389" t="s">
        <v>135</v>
      </c>
      <c r="L15389">
        <v>79499</v>
      </c>
      <c r="M15389" t="s">
        <v>29668</v>
      </c>
      <c r="N15389">
        <v>11</v>
      </c>
      <c r="O15389" t="s">
        <v>60</v>
      </c>
      <c r="P15389">
        <v>160000641836</v>
      </c>
      <c r="Q15389">
        <v>55</v>
      </c>
      <c r="R15389" t="s">
        <v>63874</v>
      </c>
      <c r="S15389" t="s">
        <v>63875</v>
      </c>
      <c r="T15389" t="s">
        <v>63</v>
      </c>
      <c r="U15389">
        <v>20922094934</v>
      </c>
      <c r="V15389" t="s">
        <v>64</v>
      </c>
      <c r="W15389">
        <v>12</v>
      </c>
      <c r="X15389" t="s">
        <v>65</v>
      </c>
      <c r="Y15389" t="s">
        <v>66</v>
      </c>
      <c r="Z15389">
        <v>55</v>
      </c>
      <c r="AA15389" t="s">
        <v>263</v>
      </c>
      <c r="AB15389" t="s">
        <v>264</v>
      </c>
      <c r="AC15389">
        <v>-1</v>
      </c>
      <c r="AD15389" t="s">
        <v>63</v>
      </c>
      <c r="AE15389" t="s">
        <v>63</v>
      </c>
      <c r="AF15389" t="s">
        <v>63</v>
      </c>
      <c r="AG15389">
        <v>160000056413</v>
      </c>
      <c r="AH15389" t="s">
        <v>63876</v>
      </c>
      <c r="AI15389" t="s">
        <v>63877</v>
      </c>
      <c r="AJ15389" t="s">
        <v>135</v>
      </c>
      <c r="AK15389">
        <v>18098</v>
      </c>
      <c r="AL15389">
        <v>26105580663</v>
      </c>
      <c r="AM15389">
        <v>2</v>
      </c>
      <c r="AN15389" t="s">
        <v>70</v>
      </c>
      <c r="AO15389">
        <v>8</v>
      </c>
      <c r="AP15389" t="s">
        <v>86</v>
      </c>
      <c r="AQ15389">
        <v>3</v>
      </c>
      <c r="AR15389" t="s">
        <v>97</v>
      </c>
      <c r="AS15389">
        <v>3</v>
      </c>
      <c r="AT15389" t="s">
        <v>73</v>
      </c>
      <c r="AU15389">
        <v>111</v>
      </c>
      <c r="AV15389" t="s">
        <v>98</v>
      </c>
      <c r="AW15389">
        <v>1</v>
      </c>
      <c r="AX15389" t="s">
        <v>87</v>
      </c>
      <c r="AY15389" t="s">
        <v>63878</v>
      </c>
      <c r="AZ15389">
        <v>0</v>
      </c>
      <c r="BA15389">
        <v>0</v>
      </c>
      <c r="BB15389">
        <v>0</v>
      </c>
      <c r="BC15389">
        <v>0</v>
      </c>
      <c r="BD15389">
        <v>0</v>
      </c>
      <c r="BE15389">
        <v>0</v>
      </c>
      <c r="BF15389">
        <v>0</v>
      </c>
    </row>
    <row r="15390" spans="1:58" x14ac:dyDescent="0.25">
      <c r="A15390">
        <v>45565</v>
      </c>
      <c r="B15390">
        <v>0.45922453703703703</v>
      </c>
      <c r="C15390">
        <v>2020</v>
      </c>
      <c r="D15390">
        <v>2</v>
      </c>
      <c r="E15390" t="s">
        <v>55</v>
      </c>
      <c r="F15390">
        <v>1</v>
      </c>
      <c r="G15390">
        <v>426</v>
      </c>
      <c r="H15390" t="s">
        <v>56</v>
      </c>
      <c r="I15390">
        <v>44150</v>
      </c>
      <c r="J15390" t="s">
        <v>57</v>
      </c>
      <c r="K15390" t="s">
        <v>118</v>
      </c>
      <c r="L15390">
        <v>35947</v>
      </c>
      <c r="M15390" t="s">
        <v>5968</v>
      </c>
      <c r="N15390">
        <v>11</v>
      </c>
      <c r="O15390" t="s">
        <v>60</v>
      </c>
      <c r="P15390">
        <v>50001101073</v>
      </c>
      <c r="Q15390">
        <v>40</v>
      </c>
      <c r="R15390" t="s">
        <v>63879</v>
      </c>
      <c r="S15390" t="s">
        <v>63880</v>
      </c>
      <c r="T15390" t="s">
        <v>63</v>
      </c>
      <c r="U15390">
        <v>2024432727</v>
      </c>
      <c r="V15390" t="s">
        <v>64</v>
      </c>
      <c r="W15390">
        <v>12</v>
      </c>
      <c r="X15390" t="s">
        <v>65</v>
      </c>
      <c r="Y15390" t="s">
        <v>66</v>
      </c>
      <c r="Z15390">
        <v>40</v>
      </c>
      <c r="AA15390" t="s">
        <v>93</v>
      </c>
      <c r="AB15390" t="s">
        <v>94</v>
      </c>
      <c r="AC15390">
        <v>-1</v>
      </c>
      <c r="AD15390" t="s">
        <v>63</v>
      </c>
      <c r="AE15390" t="s">
        <v>63</v>
      </c>
      <c r="AF15390" t="s">
        <v>63</v>
      </c>
      <c r="AG15390">
        <v>50000133412</v>
      </c>
      <c r="AH15390" t="s">
        <v>16018</v>
      </c>
      <c r="AI15390" t="s">
        <v>63881</v>
      </c>
      <c r="AJ15390" t="s">
        <v>544</v>
      </c>
      <c r="AK15390">
        <v>26073</v>
      </c>
      <c r="AL15390">
        <v>13834311422</v>
      </c>
      <c r="AM15390">
        <v>2</v>
      </c>
      <c r="AN15390" t="s">
        <v>70</v>
      </c>
      <c r="AO15390">
        <v>6</v>
      </c>
      <c r="AP15390" t="s">
        <v>71</v>
      </c>
      <c r="AQ15390">
        <v>3</v>
      </c>
      <c r="AR15390" t="s">
        <v>97</v>
      </c>
      <c r="AS15390">
        <v>3</v>
      </c>
      <c r="AT15390" t="s">
        <v>73</v>
      </c>
      <c r="AU15390">
        <v>257</v>
      </c>
      <c r="AV15390" t="s">
        <v>210</v>
      </c>
      <c r="AW15390">
        <v>4</v>
      </c>
      <c r="AX15390" t="s">
        <v>75</v>
      </c>
      <c r="AY15390" t="s">
        <v>63882</v>
      </c>
      <c r="AZ15390">
        <v>0</v>
      </c>
      <c r="BA15390">
        <v>1</v>
      </c>
      <c r="BB15390">
        <v>1</v>
      </c>
      <c r="BC15390">
        <v>0</v>
      </c>
      <c r="BD15390">
        <v>0</v>
      </c>
      <c r="BE15390">
        <v>0</v>
      </c>
      <c r="BF15390">
        <v>0</v>
      </c>
    </row>
    <row r="15391" spans="1:58" x14ac:dyDescent="0.25">
      <c r="A15391">
        <v>45565</v>
      </c>
      <c r="B15391">
        <v>0.45922453703703703</v>
      </c>
      <c r="C15391">
        <v>2020</v>
      </c>
      <c r="D15391">
        <v>2</v>
      </c>
      <c r="E15391" t="s">
        <v>55</v>
      </c>
      <c r="F15391">
        <v>1</v>
      </c>
      <c r="G15391">
        <v>426</v>
      </c>
      <c r="H15391" t="s">
        <v>56</v>
      </c>
      <c r="I15391">
        <v>44150</v>
      </c>
      <c r="J15391" t="s">
        <v>57</v>
      </c>
      <c r="K15391" t="s">
        <v>1073</v>
      </c>
      <c r="L15391">
        <v>90930</v>
      </c>
      <c r="M15391" t="s">
        <v>10740</v>
      </c>
      <c r="N15391">
        <v>11</v>
      </c>
      <c r="O15391" t="s">
        <v>60</v>
      </c>
      <c r="P15391">
        <v>120001042085</v>
      </c>
      <c r="Q15391">
        <v>25</v>
      </c>
      <c r="R15391" t="s">
        <v>63883</v>
      </c>
      <c r="S15391" t="s">
        <v>63884</v>
      </c>
      <c r="T15391" t="s">
        <v>63</v>
      </c>
      <c r="U15391">
        <v>5391121</v>
      </c>
      <c r="V15391" t="s">
        <v>64</v>
      </c>
      <c r="W15391">
        <v>12</v>
      </c>
      <c r="X15391" t="s">
        <v>65</v>
      </c>
      <c r="Y15391" t="s">
        <v>66</v>
      </c>
      <c r="Z15391">
        <v>25</v>
      </c>
      <c r="AA15391" t="s">
        <v>181</v>
      </c>
      <c r="AB15391" t="s">
        <v>182</v>
      </c>
      <c r="AC15391">
        <v>-1</v>
      </c>
      <c r="AD15391" t="s">
        <v>63</v>
      </c>
      <c r="AE15391" t="s">
        <v>63</v>
      </c>
      <c r="AF15391" t="s">
        <v>63</v>
      </c>
      <c r="AG15391">
        <v>120000125807</v>
      </c>
      <c r="AH15391" t="s">
        <v>63885</v>
      </c>
      <c r="AI15391" t="s">
        <v>1814</v>
      </c>
      <c r="AJ15391" t="s">
        <v>1073</v>
      </c>
      <c r="AK15391">
        <v>30325</v>
      </c>
      <c r="AL15391">
        <v>18235031945</v>
      </c>
      <c r="AM15391">
        <v>2</v>
      </c>
      <c r="AN15391" t="s">
        <v>70</v>
      </c>
      <c r="AO15391">
        <v>5</v>
      </c>
      <c r="AP15391" t="s">
        <v>209</v>
      </c>
      <c r="AQ15391">
        <v>3</v>
      </c>
      <c r="AR15391" t="s">
        <v>97</v>
      </c>
      <c r="AS15391">
        <v>1</v>
      </c>
      <c r="AT15391" t="s">
        <v>159</v>
      </c>
      <c r="AU15391">
        <v>169</v>
      </c>
      <c r="AV15391" t="s">
        <v>140</v>
      </c>
      <c r="AW15391">
        <v>1</v>
      </c>
      <c r="AX15391" t="s">
        <v>87</v>
      </c>
      <c r="AY15391" t="s">
        <v>63886</v>
      </c>
      <c r="AZ15391">
        <v>0</v>
      </c>
      <c r="BA15391">
        <v>6</v>
      </c>
      <c r="BB15391">
        <v>0</v>
      </c>
      <c r="BC15391">
        <v>0</v>
      </c>
      <c r="BD15391">
        <v>0</v>
      </c>
      <c r="BE15391">
        <v>0</v>
      </c>
      <c r="BF15391">
        <v>0</v>
      </c>
    </row>
    <row r="15392" spans="1:58" x14ac:dyDescent="0.25">
      <c r="A15392">
        <v>45565</v>
      </c>
      <c r="B15392">
        <v>0.45922453703703703</v>
      </c>
      <c r="C15392">
        <v>2020</v>
      </c>
      <c r="D15392">
        <v>2</v>
      </c>
      <c r="E15392" t="s">
        <v>55</v>
      </c>
      <c r="F15392">
        <v>1</v>
      </c>
      <c r="G15392">
        <v>426</v>
      </c>
      <c r="H15392" t="s">
        <v>56</v>
      </c>
      <c r="I15392">
        <v>44150</v>
      </c>
      <c r="J15392" t="s">
        <v>57</v>
      </c>
      <c r="K15392" t="s">
        <v>188</v>
      </c>
      <c r="L15392">
        <v>58777</v>
      </c>
      <c r="M15392" t="s">
        <v>3440</v>
      </c>
      <c r="N15392">
        <v>11</v>
      </c>
      <c r="O15392" t="s">
        <v>60</v>
      </c>
      <c r="P15392">
        <v>190001227657</v>
      </c>
      <c r="Q15392">
        <v>12</v>
      </c>
      <c r="R15392" t="s">
        <v>63887</v>
      </c>
      <c r="S15392" t="s">
        <v>63888</v>
      </c>
      <c r="T15392" t="s">
        <v>63</v>
      </c>
      <c r="U15392">
        <v>90178076791</v>
      </c>
      <c r="V15392" t="s">
        <v>64</v>
      </c>
      <c r="W15392">
        <v>12</v>
      </c>
      <c r="X15392" t="s">
        <v>65</v>
      </c>
      <c r="Y15392" t="s">
        <v>66</v>
      </c>
      <c r="Z15392">
        <v>12</v>
      </c>
      <c r="AA15392" t="s">
        <v>155</v>
      </c>
      <c r="AB15392" t="s">
        <v>156</v>
      </c>
      <c r="AC15392">
        <v>-1</v>
      </c>
      <c r="AD15392" t="s">
        <v>63</v>
      </c>
      <c r="AE15392" t="s">
        <v>63</v>
      </c>
      <c r="AF15392" t="s">
        <v>63</v>
      </c>
      <c r="AG15392">
        <v>190000151574</v>
      </c>
      <c r="AH15392" t="s">
        <v>63889</v>
      </c>
      <c r="AI15392" t="s">
        <v>49978</v>
      </c>
      <c r="AJ15392" t="s">
        <v>226</v>
      </c>
      <c r="AK15392">
        <v>23903</v>
      </c>
      <c r="AL15392">
        <v>56460730329</v>
      </c>
      <c r="AM15392">
        <v>2</v>
      </c>
      <c r="AN15392" t="s">
        <v>70</v>
      </c>
      <c r="AO15392">
        <v>7</v>
      </c>
      <c r="AP15392" t="s">
        <v>281</v>
      </c>
      <c r="AQ15392">
        <v>1</v>
      </c>
      <c r="AR15392" t="s">
        <v>72</v>
      </c>
      <c r="AS15392">
        <v>1</v>
      </c>
      <c r="AT15392" t="s">
        <v>159</v>
      </c>
      <c r="AU15392">
        <v>257</v>
      </c>
      <c r="AV15392" t="s">
        <v>210</v>
      </c>
      <c r="AW15392">
        <v>4</v>
      </c>
      <c r="AX15392" t="s">
        <v>75</v>
      </c>
      <c r="AY15392" t="s">
        <v>63890</v>
      </c>
      <c r="AZ15392">
        <v>0</v>
      </c>
      <c r="BA15392">
        <v>5</v>
      </c>
      <c r="BB15392">
        <v>0</v>
      </c>
      <c r="BC15392">
        <v>0</v>
      </c>
      <c r="BD15392">
        <v>0</v>
      </c>
      <c r="BE15392">
        <v>0</v>
      </c>
      <c r="BF15392">
        <v>0</v>
      </c>
    </row>
    <row r="15393" spans="1:58" x14ac:dyDescent="0.25">
      <c r="A15393">
        <v>45565</v>
      </c>
      <c r="B15393">
        <v>0.45922453703703703</v>
      </c>
      <c r="C15393">
        <v>2020</v>
      </c>
      <c r="D15393">
        <v>2</v>
      </c>
      <c r="E15393" t="s">
        <v>55</v>
      </c>
      <c r="F15393">
        <v>2</v>
      </c>
      <c r="G15393">
        <v>427</v>
      </c>
      <c r="H15393" t="s">
        <v>56</v>
      </c>
      <c r="I15393">
        <v>44164</v>
      </c>
      <c r="J15393" t="s">
        <v>57</v>
      </c>
      <c r="K15393" t="s">
        <v>89</v>
      </c>
      <c r="L15393">
        <v>25313</v>
      </c>
      <c r="M15393" t="s">
        <v>8343</v>
      </c>
      <c r="N15393">
        <v>11</v>
      </c>
      <c r="O15393" t="s">
        <v>60</v>
      </c>
      <c r="P15393">
        <v>170000701230</v>
      </c>
      <c r="Q15393">
        <v>13</v>
      </c>
      <c r="R15393" t="s">
        <v>56663</v>
      </c>
      <c r="S15393" t="s">
        <v>56664</v>
      </c>
      <c r="T15393" t="s">
        <v>63</v>
      </c>
      <c r="U15393">
        <v>5161704497</v>
      </c>
      <c r="V15393" t="s">
        <v>64</v>
      </c>
      <c r="W15393">
        <v>12</v>
      </c>
      <c r="X15393" t="s">
        <v>65</v>
      </c>
      <c r="Y15393" t="s">
        <v>66</v>
      </c>
      <c r="Z15393">
        <v>13</v>
      </c>
      <c r="AA15393" t="s">
        <v>105</v>
      </c>
      <c r="AB15393" t="s">
        <v>106</v>
      </c>
      <c r="AC15393">
        <v>-1</v>
      </c>
      <c r="AD15393" t="s">
        <v>63</v>
      </c>
      <c r="AE15393" t="s">
        <v>63</v>
      </c>
      <c r="AF15393" t="s">
        <v>63</v>
      </c>
      <c r="AG15393">
        <v>170000065030</v>
      </c>
      <c r="AH15393" t="s">
        <v>56665</v>
      </c>
      <c r="AI15393" t="s">
        <v>56666</v>
      </c>
      <c r="AJ15393" t="s">
        <v>89</v>
      </c>
      <c r="AK15393">
        <v>30784</v>
      </c>
      <c r="AL15393">
        <v>61327190809</v>
      </c>
      <c r="AM15393">
        <v>4</v>
      </c>
      <c r="AN15393" t="s">
        <v>85</v>
      </c>
      <c r="AO15393">
        <v>8</v>
      </c>
      <c r="AP15393" t="s">
        <v>86</v>
      </c>
      <c r="AQ15393">
        <v>3</v>
      </c>
      <c r="AR15393" t="s">
        <v>97</v>
      </c>
      <c r="AS15393">
        <v>1</v>
      </c>
      <c r="AT15393" t="s">
        <v>159</v>
      </c>
      <c r="AU15393">
        <v>131</v>
      </c>
      <c r="AV15393" t="s">
        <v>132</v>
      </c>
      <c r="AW15393">
        <v>4</v>
      </c>
      <c r="AX15393" t="s">
        <v>75</v>
      </c>
      <c r="AY15393" t="s">
        <v>56667</v>
      </c>
      <c r="AZ15393">
        <v>0</v>
      </c>
      <c r="BA15393">
        <v>7</v>
      </c>
      <c r="BB15393">
        <v>0</v>
      </c>
      <c r="BC15393">
        <v>0</v>
      </c>
      <c r="BD15393">
        <v>0</v>
      </c>
      <c r="BE15393">
        <v>0</v>
      </c>
      <c r="BF15393">
        <v>0</v>
      </c>
    </row>
    <row r="15394" spans="1:58" x14ac:dyDescent="0.25">
      <c r="A15394">
        <v>45565</v>
      </c>
      <c r="B15394">
        <v>0.45922453703703703</v>
      </c>
      <c r="C15394">
        <v>2020</v>
      </c>
      <c r="D15394">
        <v>2</v>
      </c>
      <c r="E15394" t="s">
        <v>55</v>
      </c>
      <c r="F15394">
        <v>1</v>
      </c>
      <c r="G15394">
        <v>426</v>
      </c>
      <c r="H15394" t="s">
        <v>56</v>
      </c>
      <c r="I15394">
        <v>44150</v>
      </c>
      <c r="J15394" t="s">
        <v>57</v>
      </c>
      <c r="K15394" t="s">
        <v>1073</v>
      </c>
      <c r="L15394">
        <v>98590</v>
      </c>
      <c r="M15394" t="s">
        <v>54668</v>
      </c>
      <c r="N15394">
        <v>11</v>
      </c>
      <c r="O15394" t="s">
        <v>60</v>
      </c>
      <c r="P15394">
        <v>120001153280</v>
      </c>
      <c r="Q15394">
        <v>55</v>
      </c>
      <c r="R15394" t="s">
        <v>63891</v>
      </c>
      <c r="S15394" t="s">
        <v>63892</v>
      </c>
      <c r="T15394" t="s">
        <v>63</v>
      </c>
      <c r="U15394">
        <v>84934239120</v>
      </c>
      <c r="V15394" t="s">
        <v>64</v>
      </c>
      <c r="W15394">
        <v>12</v>
      </c>
      <c r="X15394" t="s">
        <v>65</v>
      </c>
      <c r="Y15394" t="s">
        <v>66</v>
      </c>
      <c r="Z15394">
        <v>55</v>
      </c>
      <c r="AA15394" t="s">
        <v>263</v>
      </c>
      <c r="AB15394" t="s">
        <v>264</v>
      </c>
      <c r="AC15394">
        <v>-1</v>
      </c>
      <c r="AD15394" t="s">
        <v>63</v>
      </c>
      <c r="AE15394" t="s">
        <v>63</v>
      </c>
      <c r="AF15394" t="s">
        <v>63</v>
      </c>
      <c r="AG15394">
        <v>120000140061</v>
      </c>
      <c r="AH15394" t="s">
        <v>25825</v>
      </c>
      <c r="AI15394" t="s">
        <v>63893</v>
      </c>
      <c r="AJ15394" t="s">
        <v>1073</v>
      </c>
      <c r="AK15394">
        <v>28509</v>
      </c>
      <c r="AL15394">
        <v>13687261937</v>
      </c>
      <c r="AM15394">
        <v>4</v>
      </c>
      <c r="AN15394" t="s">
        <v>85</v>
      </c>
      <c r="AO15394">
        <v>8</v>
      </c>
      <c r="AP15394" t="s">
        <v>86</v>
      </c>
      <c r="AQ15394">
        <v>1</v>
      </c>
      <c r="AR15394" t="s">
        <v>72</v>
      </c>
      <c r="AS15394">
        <v>1</v>
      </c>
      <c r="AT15394" t="s">
        <v>159</v>
      </c>
      <c r="AU15394">
        <v>278</v>
      </c>
      <c r="AV15394" t="s">
        <v>285</v>
      </c>
      <c r="AW15394">
        <v>4</v>
      </c>
      <c r="AX15394" t="s">
        <v>75</v>
      </c>
      <c r="AY15394" t="s">
        <v>63894</v>
      </c>
      <c r="AZ15394">
        <v>0</v>
      </c>
      <c r="BA15394">
        <v>0</v>
      </c>
      <c r="BB15394">
        <v>0</v>
      </c>
      <c r="BC15394">
        <v>0</v>
      </c>
      <c r="BD15394">
        <v>0</v>
      </c>
      <c r="BE15394">
        <v>0</v>
      </c>
      <c r="BF15394">
        <v>0</v>
      </c>
    </row>
    <row r="15395" spans="1:58" x14ac:dyDescent="0.25">
      <c r="A15395">
        <v>45565</v>
      </c>
      <c r="B15395">
        <v>0.45922453703703703</v>
      </c>
      <c r="C15395">
        <v>2020</v>
      </c>
      <c r="D15395">
        <v>2</v>
      </c>
      <c r="E15395" t="s">
        <v>55</v>
      </c>
      <c r="F15395">
        <v>1</v>
      </c>
      <c r="G15395">
        <v>426</v>
      </c>
      <c r="H15395" t="s">
        <v>56</v>
      </c>
      <c r="I15395">
        <v>44150</v>
      </c>
      <c r="J15395" t="s">
        <v>57</v>
      </c>
      <c r="K15395" t="s">
        <v>177</v>
      </c>
      <c r="L15395">
        <v>73415</v>
      </c>
      <c r="M15395" t="s">
        <v>39657</v>
      </c>
      <c r="N15395">
        <v>11</v>
      </c>
      <c r="O15395" t="s">
        <v>60</v>
      </c>
      <c r="P15395">
        <v>270000765246</v>
      </c>
      <c r="Q15395">
        <v>77</v>
      </c>
      <c r="R15395" t="s">
        <v>63895</v>
      </c>
      <c r="S15395" t="s">
        <v>63896</v>
      </c>
      <c r="T15395" t="s">
        <v>63</v>
      </c>
      <c r="U15395">
        <v>61762334100</v>
      </c>
      <c r="V15395" t="s">
        <v>64</v>
      </c>
      <c r="W15395">
        <v>12</v>
      </c>
      <c r="X15395" t="s">
        <v>65</v>
      </c>
      <c r="Y15395" t="s">
        <v>104</v>
      </c>
      <c r="Z15395">
        <v>77</v>
      </c>
      <c r="AA15395" t="s">
        <v>172</v>
      </c>
      <c r="AB15395" t="s">
        <v>172</v>
      </c>
      <c r="AC15395">
        <v>-1</v>
      </c>
      <c r="AD15395" t="s">
        <v>63</v>
      </c>
      <c r="AE15395" t="s">
        <v>63</v>
      </c>
      <c r="AF15395" t="s">
        <v>63</v>
      </c>
      <c r="AG15395">
        <v>270000073759</v>
      </c>
      <c r="AH15395" t="s">
        <v>104</v>
      </c>
      <c r="AI15395" t="s">
        <v>172</v>
      </c>
      <c r="AJ15395" t="s">
        <v>177</v>
      </c>
      <c r="AK15395">
        <v>27291</v>
      </c>
      <c r="AL15395">
        <v>29655832780</v>
      </c>
      <c r="AM15395">
        <v>2</v>
      </c>
      <c r="AN15395" t="s">
        <v>70</v>
      </c>
      <c r="AO15395">
        <v>4</v>
      </c>
      <c r="AP15395" t="s">
        <v>335</v>
      </c>
      <c r="AQ15395">
        <v>3</v>
      </c>
      <c r="AR15395" t="s">
        <v>97</v>
      </c>
      <c r="AS15395">
        <v>3</v>
      </c>
      <c r="AT15395" t="s">
        <v>73</v>
      </c>
      <c r="AU15395">
        <v>169</v>
      </c>
      <c r="AV15395" t="s">
        <v>140</v>
      </c>
      <c r="AW15395">
        <v>4</v>
      </c>
      <c r="AX15395" t="s">
        <v>75</v>
      </c>
      <c r="AY15395" t="s">
        <v>63897</v>
      </c>
      <c r="AZ15395">
        <v>0</v>
      </c>
      <c r="BA15395">
        <v>4</v>
      </c>
      <c r="BB15395">
        <v>0</v>
      </c>
      <c r="BC15395">
        <v>0</v>
      </c>
      <c r="BD15395">
        <v>0</v>
      </c>
      <c r="BE15395">
        <v>0</v>
      </c>
      <c r="BF15395">
        <v>0</v>
      </c>
    </row>
    <row r="15396" spans="1:58" x14ac:dyDescent="0.25">
      <c r="A15396">
        <v>45565</v>
      </c>
      <c r="B15396">
        <v>0.45922453703703703</v>
      </c>
      <c r="C15396">
        <v>2020</v>
      </c>
      <c r="D15396">
        <v>2</v>
      </c>
      <c r="E15396" t="s">
        <v>55</v>
      </c>
      <c r="F15396">
        <v>1</v>
      </c>
      <c r="G15396">
        <v>426</v>
      </c>
      <c r="H15396" t="s">
        <v>56</v>
      </c>
      <c r="I15396">
        <v>44150</v>
      </c>
      <c r="J15396" t="s">
        <v>57</v>
      </c>
      <c r="K15396" t="s">
        <v>228</v>
      </c>
      <c r="L15396">
        <v>62340</v>
      </c>
      <c r="M15396" t="s">
        <v>33702</v>
      </c>
      <c r="N15396">
        <v>11</v>
      </c>
      <c r="O15396" t="s">
        <v>60</v>
      </c>
      <c r="P15396">
        <v>250001273606</v>
      </c>
      <c r="Q15396">
        <v>25</v>
      </c>
      <c r="R15396" t="s">
        <v>63898</v>
      </c>
      <c r="S15396" t="s">
        <v>63899</v>
      </c>
      <c r="T15396" t="s">
        <v>63</v>
      </c>
      <c r="U15396">
        <v>17113610897</v>
      </c>
      <c r="V15396" t="s">
        <v>64</v>
      </c>
      <c r="W15396">
        <v>12</v>
      </c>
      <c r="X15396" t="s">
        <v>65</v>
      </c>
      <c r="Y15396" t="s">
        <v>66</v>
      </c>
      <c r="Z15396">
        <v>25</v>
      </c>
      <c r="AA15396" t="s">
        <v>181</v>
      </c>
      <c r="AB15396" t="s">
        <v>182</v>
      </c>
      <c r="AC15396">
        <v>-1</v>
      </c>
      <c r="AD15396" t="s">
        <v>63</v>
      </c>
      <c r="AE15396" t="s">
        <v>63</v>
      </c>
      <c r="AF15396" t="s">
        <v>63</v>
      </c>
      <c r="AG15396">
        <v>250000135028</v>
      </c>
      <c r="AH15396" t="s">
        <v>63900</v>
      </c>
      <c r="AI15396" t="s">
        <v>5159</v>
      </c>
      <c r="AJ15396" t="s">
        <v>228</v>
      </c>
      <c r="AK15396">
        <v>15617</v>
      </c>
      <c r="AL15396">
        <v>39061270124</v>
      </c>
      <c r="AM15396">
        <v>2</v>
      </c>
      <c r="AN15396" t="s">
        <v>70</v>
      </c>
      <c r="AO15396">
        <v>6</v>
      </c>
      <c r="AP15396" t="s">
        <v>71</v>
      </c>
      <c r="AQ15396">
        <v>3</v>
      </c>
      <c r="AR15396" t="s">
        <v>97</v>
      </c>
      <c r="AS15396">
        <v>3</v>
      </c>
      <c r="AT15396" t="s">
        <v>73</v>
      </c>
      <c r="AU15396">
        <v>923</v>
      </c>
      <c r="AV15396" t="s">
        <v>364</v>
      </c>
      <c r="AW15396">
        <v>1</v>
      </c>
      <c r="AX15396" t="s">
        <v>87</v>
      </c>
      <c r="AY15396" t="s">
        <v>63901</v>
      </c>
      <c r="AZ15396">
        <v>0</v>
      </c>
      <c r="BA15396">
        <v>1</v>
      </c>
      <c r="BB15396">
        <v>0</v>
      </c>
      <c r="BC15396">
        <v>0</v>
      </c>
      <c r="BD15396">
        <v>0</v>
      </c>
      <c r="BE15396">
        <v>0</v>
      </c>
      <c r="BF15396">
        <v>0</v>
      </c>
    </row>
    <row r="15397" spans="1:58" x14ac:dyDescent="0.25">
      <c r="A15397">
        <v>45565</v>
      </c>
      <c r="B15397">
        <v>0.45922453703703703</v>
      </c>
      <c r="C15397">
        <v>2020</v>
      </c>
      <c r="D15397">
        <v>2</v>
      </c>
      <c r="E15397" t="s">
        <v>55</v>
      </c>
      <c r="F15397">
        <v>1</v>
      </c>
      <c r="G15397">
        <v>426</v>
      </c>
      <c r="H15397" t="s">
        <v>56</v>
      </c>
      <c r="I15397">
        <v>44150</v>
      </c>
      <c r="J15397" t="s">
        <v>57</v>
      </c>
      <c r="K15397" t="s">
        <v>89</v>
      </c>
      <c r="L15397">
        <v>24058</v>
      </c>
      <c r="M15397" t="s">
        <v>63902</v>
      </c>
      <c r="N15397">
        <v>11</v>
      </c>
      <c r="O15397" t="s">
        <v>60</v>
      </c>
      <c r="P15397">
        <v>170000819266</v>
      </c>
      <c r="Q15397">
        <v>10</v>
      </c>
      <c r="R15397" t="s">
        <v>63903</v>
      </c>
      <c r="S15397" t="s">
        <v>63904</v>
      </c>
      <c r="T15397" t="s">
        <v>63</v>
      </c>
      <c r="U15397">
        <v>1157578136</v>
      </c>
      <c r="V15397" t="s">
        <v>64</v>
      </c>
      <c r="W15397">
        <v>12</v>
      </c>
      <c r="X15397" t="s">
        <v>65</v>
      </c>
      <c r="Y15397" t="s">
        <v>66</v>
      </c>
      <c r="Z15397">
        <v>10</v>
      </c>
      <c r="AA15397" t="s">
        <v>67</v>
      </c>
      <c r="AB15397" t="s">
        <v>67</v>
      </c>
      <c r="AC15397">
        <v>-1</v>
      </c>
      <c r="AD15397" t="s">
        <v>63</v>
      </c>
      <c r="AE15397" t="s">
        <v>63</v>
      </c>
      <c r="AF15397" t="s">
        <v>63</v>
      </c>
      <c r="AG15397">
        <v>170000085525</v>
      </c>
      <c r="AH15397" t="s">
        <v>63905</v>
      </c>
      <c r="AI15397" t="s">
        <v>63906</v>
      </c>
      <c r="AJ15397" t="s">
        <v>89</v>
      </c>
      <c r="AK15397">
        <v>30917</v>
      </c>
      <c r="AL15397">
        <v>60169580833</v>
      </c>
      <c r="AM15397">
        <v>2</v>
      </c>
      <c r="AN15397" t="s">
        <v>70</v>
      </c>
      <c r="AO15397">
        <v>6</v>
      </c>
      <c r="AP15397" t="s">
        <v>71</v>
      </c>
      <c r="AQ15397">
        <v>3</v>
      </c>
      <c r="AR15397" t="s">
        <v>97</v>
      </c>
      <c r="AS15397">
        <v>1</v>
      </c>
      <c r="AT15397" t="s">
        <v>159</v>
      </c>
      <c r="AU15397">
        <v>257</v>
      </c>
      <c r="AV15397" t="s">
        <v>210</v>
      </c>
      <c r="AW15397">
        <v>4</v>
      </c>
      <c r="AX15397" t="s">
        <v>75</v>
      </c>
      <c r="AY15397" t="s">
        <v>63907</v>
      </c>
      <c r="AZ15397">
        <v>0</v>
      </c>
      <c r="BA15397">
        <v>1</v>
      </c>
      <c r="BB15397">
        <v>0</v>
      </c>
      <c r="BC15397">
        <v>0</v>
      </c>
      <c r="BD15397">
        <v>0</v>
      </c>
      <c r="BE15397">
        <v>0</v>
      </c>
      <c r="BF15397">
        <v>0</v>
      </c>
    </row>
    <row r="15398" spans="1:58" x14ac:dyDescent="0.25">
      <c r="A15398">
        <v>45565</v>
      </c>
      <c r="B15398">
        <v>0.45922453703703703</v>
      </c>
      <c r="C15398">
        <v>2020</v>
      </c>
      <c r="D15398">
        <v>2</v>
      </c>
      <c r="E15398" t="s">
        <v>55</v>
      </c>
      <c r="F15398">
        <v>1</v>
      </c>
      <c r="G15398">
        <v>426</v>
      </c>
      <c r="H15398" t="s">
        <v>56</v>
      </c>
      <c r="I15398">
        <v>44150</v>
      </c>
      <c r="J15398" t="s">
        <v>57</v>
      </c>
      <c r="K15398" t="s">
        <v>89</v>
      </c>
      <c r="L15398">
        <v>23698</v>
      </c>
      <c r="M15398" t="s">
        <v>33663</v>
      </c>
      <c r="N15398">
        <v>11</v>
      </c>
      <c r="O15398" t="s">
        <v>60</v>
      </c>
      <c r="P15398">
        <v>170000850479</v>
      </c>
      <c r="Q15398">
        <v>55</v>
      </c>
      <c r="R15398" t="s">
        <v>63908</v>
      </c>
      <c r="S15398" t="s">
        <v>63909</v>
      </c>
      <c r="T15398" t="s">
        <v>63</v>
      </c>
      <c r="U15398">
        <v>3141133476</v>
      </c>
      <c r="V15398" t="s">
        <v>64</v>
      </c>
      <c r="W15398">
        <v>12</v>
      </c>
      <c r="X15398" t="s">
        <v>65</v>
      </c>
      <c r="Y15398" t="s">
        <v>66</v>
      </c>
      <c r="Z15398">
        <v>55</v>
      </c>
      <c r="AA15398" t="s">
        <v>263</v>
      </c>
      <c r="AB15398" t="s">
        <v>264</v>
      </c>
      <c r="AC15398">
        <v>-1</v>
      </c>
      <c r="AD15398" t="s">
        <v>63</v>
      </c>
      <c r="AE15398" t="s">
        <v>63</v>
      </c>
      <c r="AF15398" t="s">
        <v>63</v>
      </c>
      <c r="AG15398">
        <v>170000091735</v>
      </c>
      <c r="AH15398" t="s">
        <v>63910</v>
      </c>
      <c r="AI15398" t="s">
        <v>63911</v>
      </c>
      <c r="AJ15398" t="s">
        <v>89</v>
      </c>
      <c r="AK15398">
        <v>30331</v>
      </c>
      <c r="AL15398">
        <v>57561500884</v>
      </c>
      <c r="AM15398">
        <v>2</v>
      </c>
      <c r="AN15398" t="s">
        <v>70</v>
      </c>
      <c r="AO15398">
        <v>6</v>
      </c>
      <c r="AP15398" t="s">
        <v>71</v>
      </c>
      <c r="AQ15398">
        <v>3</v>
      </c>
      <c r="AR15398" t="s">
        <v>97</v>
      </c>
      <c r="AS15398">
        <v>1</v>
      </c>
      <c r="AT15398" t="s">
        <v>159</v>
      </c>
      <c r="AU15398">
        <v>275</v>
      </c>
      <c r="AV15398" t="s">
        <v>60</v>
      </c>
      <c r="AW15398">
        <v>1</v>
      </c>
      <c r="AX15398" t="s">
        <v>87</v>
      </c>
      <c r="AY15398" t="s">
        <v>63912</v>
      </c>
      <c r="AZ15398">
        <v>0</v>
      </c>
      <c r="BA15398">
        <v>0</v>
      </c>
      <c r="BB15398">
        <v>0</v>
      </c>
      <c r="BC15398">
        <v>0</v>
      </c>
      <c r="BD15398">
        <v>0</v>
      </c>
      <c r="BE15398">
        <v>0</v>
      </c>
      <c r="BF15398">
        <v>0</v>
      </c>
    </row>
    <row r="15399" spans="1:58" x14ac:dyDescent="0.25">
      <c r="A15399">
        <v>45565</v>
      </c>
      <c r="B15399">
        <v>0.45922453703703703</v>
      </c>
      <c r="C15399">
        <v>2020</v>
      </c>
      <c r="D15399">
        <v>2</v>
      </c>
      <c r="E15399" t="s">
        <v>55</v>
      </c>
      <c r="F15399">
        <v>1</v>
      </c>
      <c r="G15399">
        <v>426</v>
      </c>
      <c r="H15399" t="s">
        <v>56</v>
      </c>
      <c r="I15399">
        <v>44150</v>
      </c>
      <c r="J15399" t="s">
        <v>57</v>
      </c>
      <c r="K15399" t="s">
        <v>118</v>
      </c>
      <c r="L15399">
        <v>33260</v>
      </c>
      <c r="M15399" t="s">
        <v>33671</v>
      </c>
      <c r="N15399">
        <v>11</v>
      </c>
      <c r="O15399" t="s">
        <v>60</v>
      </c>
      <c r="P15399">
        <v>50000869430</v>
      </c>
      <c r="Q15399">
        <v>11</v>
      </c>
      <c r="R15399" t="s">
        <v>63913</v>
      </c>
      <c r="S15399" t="s">
        <v>9995</v>
      </c>
      <c r="T15399" t="s">
        <v>63</v>
      </c>
      <c r="U15399">
        <v>88480801549</v>
      </c>
      <c r="V15399" t="s">
        <v>64</v>
      </c>
      <c r="W15399">
        <v>12</v>
      </c>
      <c r="X15399" t="s">
        <v>65</v>
      </c>
      <c r="Y15399" t="s">
        <v>66</v>
      </c>
      <c r="Z15399">
        <v>11</v>
      </c>
      <c r="AA15399" t="s">
        <v>81</v>
      </c>
      <c r="AB15399" t="s">
        <v>82</v>
      </c>
      <c r="AC15399">
        <v>-1</v>
      </c>
      <c r="AD15399" t="s">
        <v>63</v>
      </c>
      <c r="AE15399" t="s">
        <v>63</v>
      </c>
      <c r="AF15399" t="s">
        <v>63</v>
      </c>
      <c r="AG15399">
        <v>50000095920</v>
      </c>
      <c r="AH15399" t="s">
        <v>63914</v>
      </c>
      <c r="AI15399" t="s">
        <v>10404</v>
      </c>
      <c r="AJ15399" t="s">
        <v>118</v>
      </c>
      <c r="AK15399">
        <v>26534</v>
      </c>
      <c r="AL15399">
        <v>63535650531</v>
      </c>
      <c r="AM15399">
        <v>2</v>
      </c>
      <c r="AN15399" t="s">
        <v>70</v>
      </c>
      <c r="AO15399">
        <v>7</v>
      </c>
      <c r="AP15399" t="s">
        <v>281</v>
      </c>
      <c r="AQ15399">
        <v>3</v>
      </c>
      <c r="AR15399" t="s">
        <v>97</v>
      </c>
      <c r="AS15399">
        <v>1</v>
      </c>
      <c r="AT15399" t="s">
        <v>159</v>
      </c>
      <c r="AU15399">
        <v>275</v>
      </c>
      <c r="AV15399" t="s">
        <v>60</v>
      </c>
      <c r="AW15399">
        <v>1</v>
      </c>
      <c r="AX15399" t="s">
        <v>87</v>
      </c>
      <c r="AY15399" t="s">
        <v>63915</v>
      </c>
      <c r="AZ15399">
        <v>0</v>
      </c>
      <c r="BA15399">
        <v>4</v>
      </c>
      <c r="BB15399">
        <v>0</v>
      </c>
      <c r="BC15399">
        <v>0</v>
      </c>
      <c r="BD15399">
        <v>0</v>
      </c>
      <c r="BE15399">
        <v>0</v>
      </c>
      <c r="BF15399">
        <v>0</v>
      </c>
    </row>
    <row r="15400" spans="1:58" x14ac:dyDescent="0.25">
      <c r="A15400">
        <v>45565</v>
      </c>
      <c r="B15400">
        <v>0.45922453703703703</v>
      </c>
      <c r="C15400">
        <v>2020</v>
      </c>
      <c r="D15400">
        <v>2</v>
      </c>
      <c r="E15400" t="s">
        <v>55</v>
      </c>
      <c r="F15400">
        <v>1</v>
      </c>
      <c r="G15400">
        <v>426</v>
      </c>
      <c r="H15400" t="s">
        <v>56</v>
      </c>
      <c r="I15400">
        <v>44150</v>
      </c>
      <c r="J15400" t="s">
        <v>57</v>
      </c>
      <c r="K15400" t="s">
        <v>89</v>
      </c>
      <c r="L15400">
        <v>25313</v>
      </c>
      <c r="M15400" t="s">
        <v>8343</v>
      </c>
      <c r="N15400">
        <v>11</v>
      </c>
      <c r="O15400" t="s">
        <v>60</v>
      </c>
      <c r="P15400">
        <v>170001025071</v>
      </c>
      <c r="Q15400">
        <v>16</v>
      </c>
      <c r="R15400" t="s">
        <v>63916</v>
      </c>
      <c r="S15400" t="s">
        <v>63917</v>
      </c>
      <c r="T15400" t="s">
        <v>63</v>
      </c>
      <c r="U15400">
        <v>770305407</v>
      </c>
      <c r="V15400" t="s">
        <v>64</v>
      </c>
      <c r="W15400">
        <v>12</v>
      </c>
      <c r="X15400" t="s">
        <v>65</v>
      </c>
      <c r="Y15400" t="s">
        <v>104</v>
      </c>
      <c r="Z15400">
        <v>16</v>
      </c>
      <c r="AA15400" t="s">
        <v>2388</v>
      </c>
      <c r="AB15400" t="s">
        <v>2389</v>
      </c>
      <c r="AC15400">
        <v>-1</v>
      </c>
      <c r="AD15400" t="s">
        <v>63</v>
      </c>
      <c r="AE15400" t="s">
        <v>63</v>
      </c>
      <c r="AF15400" t="s">
        <v>63</v>
      </c>
      <c r="AG15400">
        <v>170000123291</v>
      </c>
      <c r="AH15400" t="s">
        <v>104</v>
      </c>
      <c r="AI15400" t="s">
        <v>2388</v>
      </c>
      <c r="AJ15400" t="s">
        <v>188</v>
      </c>
      <c r="AK15400">
        <v>26303</v>
      </c>
      <c r="AL15400">
        <v>37630290868</v>
      </c>
      <c r="AM15400">
        <v>4</v>
      </c>
      <c r="AN15400" t="s">
        <v>85</v>
      </c>
      <c r="AO15400">
        <v>8</v>
      </c>
      <c r="AP15400" t="s">
        <v>86</v>
      </c>
      <c r="AQ15400">
        <v>1</v>
      </c>
      <c r="AR15400" t="s">
        <v>72</v>
      </c>
      <c r="AS15400">
        <v>1</v>
      </c>
      <c r="AT15400" t="s">
        <v>159</v>
      </c>
      <c r="AU15400">
        <v>265</v>
      </c>
      <c r="AV15400" t="s">
        <v>160</v>
      </c>
      <c r="AW15400">
        <v>4</v>
      </c>
      <c r="AX15400" t="s">
        <v>75</v>
      </c>
      <c r="AY15400" t="s">
        <v>63918</v>
      </c>
      <c r="AZ15400">
        <v>0</v>
      </c>
      <c r="BA15400">
        <v>0</v>
      </c>
      <c r="BB15400">
        <v>0</v>
      </c>
      <c r="BC15400">
        <v>0</v>
      </c>
      <c r="BD15400">
        <v>0</v>
      </c>
      <c r="BE15400">
        <v>0</v>
      </c>
      <c r="BF15400">
        <v>0</v>
      </c>
    </row>
    <row r="15401" spans="1:58" x14ac:dyDescent="0.25">
      <c r="A15401">
        <v>45565</v>
      </c>
      <c r="B15401">
        <v>0.45922453703703703</v>
      </c>
      <c r="C15401">
        <v>2020</v>
      </c>
      <c r="D15401">
        <v>2</v>
      </c>
      <c r="E15401" t="s">
        <v>55</v>
      </c>
      <c r="F15401">
        <v>1</v>
      </c>
      <c r="G15401">
        <v>426</v>
      </c>
      <c r="H15401" t="s">
        <v>56</v>
      </c>
      <c r="I15401">
        <v>44150</v>
      </c>
      <c r="J15401" t="s">
        <v>57</v>
      </c>
      <c r="K15401" t="s">
        <v>135</v>
      </c>
      <c r="L15401">
        <v>74691</v>
      </c>
      <c r="M15401" t="s">
        <v>27563</v>
      </c>
      <c r="N15401">
        <v>11</v>
      </c>
      <c r="O15401" t="s">
        <v>60</v>
      </c>
      <c r="P15401">
        <v>160001024624</v>
      </c>
      <c r="Q15401">
        <v>11</v>
      </c>
      <c r="R15401" t="s">
        <v>63919</v>
      </c>
      <c r="S15401" t="s">
        <v>63920</v>
      </c>
      <c r="T15401" t="s">
        <v>63</v>
      </c>
      <c r="U15401">
        <v>77673000997</v>
      </c>
      <c r="V15401" t="s">
        <v>64</v>
      </c>
      <c r="W15401">
        <v>12</v>
      </c>
      <c r="X15401" t="s">
        <v>65</v>
      </c>
      <c r="Y15401" t="s">
        <v>66</v>
      </c>
      <c r="Z15401">
        <v>11</v>
      </c>
      <c r="AA15401" t="s">
        <v>81</v>
      </c>
      <c r="AB15401" t="s">
        <v>82</v>
      </c>
      <c r="AC15401">
        <v>-1</v>
      </c>
      <c r="AD15401" t="s">
        <v>63</v>
      </c>
      <c r="AE15401" t="s">
        <v>63</v>
      </c>
      <c r="AF15401" t="s">
        <v>63</v>
      </c>
      <c r="AG15401">
        <v>160000123226</v>
      </c>
      <c r="AH15401" t="s">
        <v>3551</v>
      </c>
      <c r="AI15401" t="s">
        <v>1220</v>
      </c>
      <c r="AJ15401" t="s">
        <v>135</v>
      </c>
      <c r="AK15401">
        <v>25880</v>
      </c>
      <c r="AL15401">
        <v>47227630604</v>
      </c>
      <c r="AM15401">
        <v>2</v>
      </c>
      <c r="AN15401" t="s">
        <v>70</v>
      </c>
      <c r="AO15401">
        <v>8</v>
      </c>
      <c r="AP15401" t="s">
        <v>86</v>
      </c>
      <c r="AQ15401">
        <v>3</v>
      </c>
      <c r="AR15401" t="s">
        <v>97</v>
      </c>
      <c r="AS15401">
        <v>1</v>
      </c>
      <c r="AT15401" t="s">
        <v>159</v>
      </c>
      <c r="AU15401">
        <v>278</v>
      </c>
      <c r="AV15401" t="s">
        <v>285</v>
      </c>
      <c r="AW15401">
        <v>4</v>
      </c>
      <c r="AX15401" t="s">
        <v>75</v>
      </c>
      <c r="AY15401" t="s">
        <v>63921</v>
      </c>
      <c r="AZ15401">
        <v>0</v>
      </c>
      <c r="BA15401">
        <v>0</v>
      </c>
      <c r="BB15401">
        <v>0</v>
      </c>
      <c r="BC15401">
        <v>0</v>
      </c>
      <c r="BD15401">
        <v>0</v>
      </c>
      <c r="BE15401">
        <v>0</v>
      </c>
      <c r="BF15401">
        <v>0</v>
      </c>
    </row>
    <row r="15402" spans="1:58" x14ac:dyDescent="0.25">
      <c r="A15402">
        <v>45565</v>
      </c>
      <c r="B15402">
        <v>0.45922453703703703</v>
      </c>
      <c r="C15402">
        <v>2020</v>
      </c>
      <c r="D15402">
        <v>2</v>
      </c>
      <c r="E15402" t="s">
        <v>55</v>
      </c>
      <c r="F15402">
        <v>1</v>
      </c>
      <c r="G15402">
        <v>426</v>
      </c>
      <c r="H15402" t="s">
        <v>56</v>
      </c>
      <c r="I15402">
        <v>44150</v>
      </c>
      <c r="J15402" t="s">
        <v>57</v>
      </c>
      <c r="K15402" t="s">
        <v>188</v>
      </c>
      <c r="L15402">
        <v>59196</v>
      </c>
      <c r="M15402" t="s">
        <v>10749</v>
      </c>
      <c r="N15402">
        <v>11</v>
      </c>
      <c r="O15402" t="s">
        <v>60</v>
      </c>
      <c r="P15402">
        <v>190000651008</v>
      </c>
      <c r="Q15402">
        <v>50</v>
      </c>
      <c r="R15402" t="s">
        <v>63922</v>
      </c>
      <c r="S15402" t="s">
        <v>63923</v>
      </c>
      <c r="T15402" t="s">
        <v>63</v>
      </c>
      <c r="U15402">
        <v>742194728</v>
      </c>
      <c r="V15402" t="s">
        <v>64</v>
      </c>
      <c r="W15402">
        <v>12</v>
      </c>
      <c r="X15402" t="s">
        <v>65</v>
      </c>
      <c r="Y15402" t="s">
        <v>104</v>
      </c>
      <c r="Z15402">
        <v>50</v>
      </c>
      <c r="AA15402" t="s">
        <v>418</v>
      </c>
      <c r="AB15402" t="s">
        <v>419</v>
      </c>
      <c r="AC15402">
        <v>-1</v>
      </c>
      <c r="AD15402" t="s">
        <v>63</v>
      </c>
      <c r="AE15402" t="s">
        <v>63</v>
      </c>
      <c r="AF15402" t="s">
        <v>63</v>
      </c>
      <c r="AG15402">
        <v>190000057904</v>
      </c>
      <c r="AH15402" t="s">
        <v>104</v>
      </c>
      <c r="AI15402" t="s">
        <v>418</v>
      </c>
      <c r="AJ15402" t="s">
        <v>188</v>
      </c>
      <c r="AK15402">
        <v>27094</v>
      </c>
      <c r="AL15402">
        <v>86558320337</v>
      </c>
      <c r="AM15402">
        <v>2</v>
      </c>
      <c r="AN15402" t="s">
        <v>70</v>
      </c>
      <c r="AO15402">
        <v>5</v>
      </c>
      <c r="AP15402" t="s">
        <v>209</v>
      </c>
      <c r="AQ15402">
        <v>3</v>
      </c>
      <c r="AR15402" t="s">
        <v>97</v>
      </c>
      <c r="AS15402">
        <v>3</v>
      </c>
      <c r="AT15402" t="s">
        <v>73</v>
      </c>
      <c r="AU15402">
        <v>999</v>
      </c>
      <c r="AV15402" t="s">
        <v>267</v>
      </c>
      <c r="AW15402">
        <v>4</v>
      </c>
      <c r="AX15402" t="s">
        <v>75</v>
      </c>
      <c r="AY15402" t="s">
        <v>63924</v>
      </c>
      <c r="AZ15402">
        <v>0</v>
      </c>
      <c r="BA15402">
        <v>4</v>
      </c>
      <c r="BB15402">
        <v>0</v>
      </c>
      <c r="BC15402">
        <v>0</v>
      </c>
      <c r="BD15402">
        <v>0</v>
      </c>
      <c r="BE15402">
        <v>0</v>
      </c>
      <c r="BF15402">
        <v>0</v>
      </c>
    </row>
    <row r="15403" spans="1:58" x14ac:dyDescent="0.25">
      <c r="A15403">
        <v>45565</v>
      </c>
      <c r="B15403">
        <v>0.45922453703703703</v>
      </c>
      <c r="C15403">
        <v>2020</v>
      </c>
      <c r="D15403">
        <v>2</v>
      </c>
      <c r="E15403" t="s">
        <v>55</v>
      </c>
      <c r="F15403">
        <v>1</v>
      </c>
      <c r="G15403">
        <v>426</v>
      </c>
      <c r="H15403" t="s">
        <v>56</v>
      </c>
      <c r="I15403">
        <v>44150</v>
      </c>
      <c r="J15403" t="s">
        <v>57</v>
      </c>
      <c r="K15403" t="s">
        <v>228</v>
      </c>
      <c r="L15403">
        <v>69035</v>
      </c>
      <c r="M15403" t="s">
        <v>29698</v>
      </c>
      <c r="N15403">
        <v>11</v>
      </c>
      <c r="O15403" t="s">
        <v>60</v>
      </c>
      <c r="P15403">
        <v>250001119267</v>
      </c>
      <c r="Q15403">
        <v>22</v>
      </c>
      <c r="R15403" t="s">
        <v>63925</v>
      </c>
      <c r="S15403" t="s">
        <v>63926</v>
      </c>
      <c r="T15403" t="s">
        <v>63</v>
      </c>
      <c r="U15403">
        <v>5947858800</v>
      </c>
      <c r="V15403" t="s">
        <v>64</v>
      </c>
      <c r="W15403">
        <v>12</v>
      </c>
      <c r="X15403" t="s">
        <v>65</v>
      </c>
      <c r="Y15403" t="s">
        <v>104</v>
      </c>
      <c r="Z15403">
        <v>22</v>
      </c>
      <c r="AA15403" t="s">
        <v>493</v>
      </c>
      <c r="AB15403" t="s">
        <v>494</v>
      </c>
      <c r="AC15403">
        <v>-1</v>
      </c>
      <c r="AD15403" t="s">
        <v>63</v>
      </c>
      <c r="AE15403" t="s">
        <v>63</v>
      </c>
      <c r="AF15403" t="s">
        <v>63</v>
      </c>
      <c r="AG15403">
        <v>250000135693</v>
      </c>
      <c r="AH15403" t="s">
        <v>104</v>
      </c>
      <c r="AI15403" t="s">
        <v>493</v>
      </c>
      <c r="AJ15403" t="s">
        <v>228</v>
      </c>
      <c r="AK15403">
        <v>23426</v>
      </c>
      <c r="AL15403">
        <v>36874230108</v>
      </c>
      <c r="AM15403">
        <v>2</v>
      </c>
      <c r="AN15403" t="s">
        <v>70</v>
      </c>
      <c r="AO15403">
        <v>8</v>
      </c>
      <c r="AP15403" t="s">
        <v>86</v>
      </c>
      <c r="AQ15403">
        <v>7</v>
      </c>
      <c r="AR15403" t="s">
        <v>580</v>
      </c>
      <c r="AS15403">
        <v>1</v>
      </c>
      <c r="AT15403" t="s">
        <v>159</v>
      </c>
      <c r="AU15403">
        <v>265</v>
      </c>
      <c r="AV15403" t="s">
        <v>160</v>
      </c>
      <c r="AW15403">
        <v>4</v>
      </c>
      <c r="AX15403" t="s">
        <v>75</v>
      </c>
      <c r="AY15403" t="s">
        <v>63927</v>
      </c>
      <c r="AZ15403">
        <v>0</v>
      </c>
      <c r="BA15403">
        <v>0</v>
      </c>
      <c r="BB15403">
        <v>0</v>
      </c>
      <c r="BC15403">
        <v>0</v>
      </c>
      <c r="BD15403">
        <v>0</v>
      </c>
      <c r="BE15403">
        <v>0</v>
      </c>
      <c r="BF15403">
        <v>0</v>
      </c>
    </row>
    <row r="15404" spans="1:58" x14ac:dyDescent="0.25">
      <c r="A15404">
        <v>45565</v>
      </c>
      <c r="B15404">
        <v>0.45922453703703703</v>
      </c>
      <c r="C15404">
        <v>2020</v>
      </c>
      <c r="D15404">
        <v>2</v>
      </c>
      <c r="E15404" t="s">
        <v>55</v>
      </c>
      <c r="F15404">
        <v>1</v>
      </c>
      <c r="G15404">
        <v>426</v>
      </c>
      <c r="H15404" t="s">
        <v>56</v>
      </c>
      <c r="I15404">
        <v>44150</v>
      </c>
      <c r="J15404" t="s">
        <v>57</v>
      </c>
      <c r="K15404" t="s">
        <v>228</v>
      </c>
      <c r="L15404">
        <v>69973</v>
      </c>
      <c r="M15404" t="s">
        <v>2084</v>
      </c>
      <c r="N15404">
        <v>11</v>
      </c>
      <c r="O15404" t="s">
        <v>60</v>
      </c>
      <c r="P15404">
        <v>250000985051</v>
      </c>
      <c r="Q15404">
        <v>10</v>
      </c>
      <c r="R15404" t="s">
        <v>63928</v>
      </c>
      <c r="S15404" t="s">
        <v>5688</v>
      </c>
      <c r="T15404" t="s">
        <v>63</v>
      </c>
      <c r="U15404">
        <v>32688948873</v>
      </c>
      <c r="V15404" t="s">
        <v>64</v>
      </c>
      <c r="W15404">
        <v>12</v>
      </c>
      <c r="X15404" t="s">
        <v>65</v>
      </c>
      <c r="Y15404" t="s">
        <v>66</v>
      </c>
      <c r="Z15404">
        <v>10</v>
      </c>
      <c r="AA15404" t="s">
        <v>67</v>
      </c>
      <c r="AB15404" t="s">
        <v>67</v>
      </c>
      <c r="AC15404">
        <v>-1</v>
      </c>
      <c r="AD15404" t="s">
        <v>63</v>
      </c>
      <c r="AE15404" t="s">
        <v>63</v>
      </c>
      <c r="AF15404" t="s">
        <v>63</v>
      </c>
      <c r="AG15404">
        <v>250000115255</v>
      </c>
      <c r="AH15404" t="s">
        <v>63929</v>
      </c>
      <c r="AI15404" t="s">
        <v>63930</v>
      </c>
      <c r="AJ15404" t="s">
        <v>228</v>
      </c>
      <c r="AK15404">
        <v>31036</v>
      </c>
      <c r="AL15404">
        <v>304044670191</v>
      </c>
      <c r="AM15404">
        <v>2</v>
      </c>
      <c r="AN15404" t="s">
        <v>70</v>
      </c>
      <c r="AO15404">
        <v>8</v>
      </c>
      <c r="AP15404" t="s">
        <v>86</v>
      </c>
      <c r="AQ15404">
        <v>3</v>
      </c>
      <c r="AR15404" t="s">
        <v>97</v>
      </c>
      <c r="AS15404">
        <v>1</v>
      </c>
      <c r="AT15404" t="s">
        <v>159</v>
      </c>
      <c r="AU15404">
        <v>266</v>
      </c>
      <c r="AV15404" t="s">
        <v>473</v>
      </c>
      <c r="AW15404">
        <v>4</v>
      </c>
      <c r="AX15404" t="s">
        <v>75</v>
      </c>
      <c r="AY15404" t="s">
        <v>63931</v>
      </c>
      <c r="AZ15404">
        <v>0</v>
      </c>
      <c r="BA15404">
        <v>0</v>
      </c>
      <c r="BB15404">
        <v>0</v>
      </c>
      <c r="BC15404">
        <v>0</v>
      </c>
      <c r="BD15404">
        <v>0</v>
      </c>
      <c r="BE15404">
        <v>0</v>
      </c>
      <c r="BF15404">
        <v>0</v>
      </c>
    </row>
    <row r="15405" spans="1:58" x14ac:dyDescent="0.25">
      <c r="A15405">
        <v>45565</v>
      </c>
      <c r="B15405">
        <v>0.45922453703703703</v>
      </c>
      <c r="C15405">
        <v>2020</v>
      </c>
      <c r="D15405">
        <v>2</v>
      </c>
      <c r="E15405" t="s">
        <v>55</v>
      </c>
      <c r="F15405">
        <v>1</v>
      </c>
      <c r="G15405">
        <v>426</v>
      </c>
      <c r="H15405" t="s">
        <v>56</v>
      </c>
      <c r="I15405">
        <v>44150</v>
      </c>
      <c r="J15405" t="s">
        <v>57</v>
      </c>
      <c r="K15405" t="s">
        <v>228</v>
      </c>
      <c r="L15405">
        <v>70670</v>
      </c>
      <c r="M15405" t="s">
        <v>17244</v>
      </c>
      <c r="N15405">
        <v>11</v>
      </c>
      <c r="O15405" t="s">
        <v>60</v>
      </c>
      <c r="P15405">
        <v>250000829305</v>
      </c>
      <c r="Q15405">
        <v>40</v>
      </c>
      <c r="R15405" t="s">
        <v>63932</v>
      </c>
      <c r="S15405" t="s">
        <v>63933</v>
      </c>
      <c r="T15405" t="s">
        <v>63</v>
      </c>
      <c r="U15405">
        <v>1775036880</v>
      </c>
      <c r="V15405" t="s">
        <v>64</v>
      </c>
      <c r="W15405">
        <v>12</v>
      </c>
      <c r="X15405" t="s">
        <v>65</v>
      </c>
      <c r="Y15405" t="s">
        <v>104</v>
      </c>
      <c r="Z15405">
        <v>40</v>
      </c>
      <c r="AA15405" t="s">
        <v>93</v>
      </c>
      <c r="AB15405" t="s">
        <v>94</v>
      </c>
      <c r="AC15405">
        <v>-1</v>
      </c>
      <c r="AD15405" t="s">
        <v>63</v>
      </c>
      <c r="AE15405" t="s">
        <v>63</v>
      </c>
      <c r="AF15405" t="s">
        <v>63</v>
      </c>
      <c r="AG15405">
        <v>250000087340</v>
      </c>
      <c r="AH15405" t="s">
        <v>104</v>
      </c>
      <c r="AI15405" t="s">
        <v>93</v>
      </c>
      <c r="AJ15405" t="s">
        <v>228</v>
      </c>
      <c r="AK15405">
        <v>21795</v>
      </c>
      <c r="AL15405">
        <v>61300070116</v>
      </c>
      <c r="AM15405">
        <v>2</v>
      </c>
      <c r="AN15405" t="s">
        <v>70</v>
      </c>
      <c r="AO15405">
        <v>4</v>
      </c>
      <c r="AP15405" t="s">
        <v>335</v>
      </c>
      <c r="AQ15405">
        <v>3</v>
      </c>
      <c r="AR15405" t="s">
        <v>97</v>
      </c>
      <c r="AS15405">
        <v>1</v>
      </c>
      <c r="AT15405" t="s">
        <v>159</v>
      </c>
      <c r="AU15405">
        <v>602</v>
      </c>
      <c r="AV15405" t="s">
        <v>535</v>
      </c>
      <c r="AW15405">
        <v>4</v>
      </c>
      <c r="AX15405" t="s">
        <v>75</v>
      </c>
      <c r="AY15405" t="s">
        <v>63934</v>
      </c>
      <c r="AZ15405">
        <v>0</v>
      </c>
      <c r="BA15405">
        <v>1</v>
      </c>
      <c r="BB15405">
        <v>0</v>
      </c>
      <c r="BC15405">
        <v>0</v>
      </c>
      <c r="BD15405">
        <v>0</v>
      </c>
      <c r="BE15405">
        <v>0</v>
      </c>
      <c r="BF15405">
        <v>0</v>
      </c>
    </row>
    <row r="15406" spans="1:58" x14ac:dyDescent="0.25">
      <c r="A15406">
        <v>45565</v>
      </c>
      <c r="B15406">
        <v>0.45922453703703703</v>
      </c>
      <c r="C15406">
        <v>2020</v>
      </c>
      <c r="D15406">
        <v>2</v>
      </c>
      <c r="E15406" t="s">
        <v>55</v>
      </c>
      <c r="F15406">
        <v>1</v>
      </c>
      <c r="G15406">
        <v>426</v>
      </c>
      <c r="H15406" t="s">
        <v>56</v>
      </c>
      <c r="I15406">
        <v>44150</v>
      </c>
      <c r="J15406" t="s">
        <v>57</v>
      </c>
      <c r="K15406" t="s">
        <v>774</v>
      </c>
      <c r="L15406">
        <v>18570</v>
      </c>
      <c r="M15406" t="s">
        <v>7904</v>
      </c>
      <c r="N15406">
        <v>11</v>
      </c>
      <c r="O15406" t="s">
        <v>60</v>
      </c>
      <c r="P15406">
        <v>200000844417</v>
      </c>
      <c r="Q15406">
        <v>77</v>
      </c>
      <c r="R15406" t="s">
        <v>63935</v>
      </c>
      <c r="S15406" t="s">
        <v>63936</v>
      </c>
      <c r="T15406" t="s">
        <v>63</v>
      </c>
      <c r="U15406">
        <v>42269202449</v>
      </c>
      <c r="V15406" t="s">
        <v>64</v>
      </c>
      <c r="W15406">
        <v>12</v>
      </c>
      <c r="X15406" t="s">
        <v>65</v>
      </c>
      <c r="Y15406" t="s">
        <v>104</v>
      </c>
      <c r="Z15406">
        <v>77</v>
      </c>
      <c r="AA15406" t="s">
        <v>172</v>
      </c>
      <c r="AB15406" t="s">
        <v>172</v>
      </c>
      <c r="AC15406">
        <v>-1</v>
      </c>
      <c r="AD15406" t="s">
        <v>63</v>
      </c>
      <c r="AE15406" t="s">
        <v>63</v>
      </c>
      <c r="AF15406" t="s">
        <v>63</v>
      </c>
      <c r="AG15406">
        <v>200000090398</v>
      </c>
      <c r="AH15406" t="s">
        <v>104</v>
      </c>
      <c r="AI15406" t="s">
        <v>172</v>
      </c>
      <c r="AJ15406" t="s">
        <v>774</v>
      </c>
      <c r="AK15406">
        <v>23683</v>
      </c>
      <c r="AL15406">
        <v>2143471600</v>
      </c>
      <c r="AM15406">
        <v>2</v>
      </c>
      <c r="AN15406" t="s">
        <v>70</v>
      </c>
      <c r="AO15406">
        <v>8</v>
      </c>
      <c r="AP15406" t="s">
        <v>86</v>
      </c>
      <c r="AQ15406">
        <v>3</v>
      </c>
      <c r="AR15406" t="s">
        <v>97</v>
      </c>
      <c r="AS15406">
        <v>1</v>
      </c>
      <c r="AT15406" t="s">
        <v>159</v>
      </c>
      <c r="AU15406">
        <v>923</v>
      </c>
      <c r="AV15406" t="s">
        <v>364</v>
      </c>
      <c r="AW15406">
        <v>4</v>
      </c>
      <c r="AX15406" t="s">
        <v>75</v>
      </c>
      <c r="AY15406" t="s">
        <v>63937</v>
      </c>
      <c r="AZ15406">
        <v>0</v>
      </c>
      <c r="BA15406">
        <v>4</v>
      </c>
      <c r="BB15406">
        <v>0</v>
      </c>
      <c r="BC15406">
        <v>0</v>
      </c>
      <c r="BD15406">
        <v>0</v>
      </c>
      <c r="BE15406">
        <v>0</v>
      </c>
      <c r="BF15406">
        <v>0</v>
      </c>
    </row>
    <row r="15407" spans="1:58" x14ac:dyDescent="0.25">
      <c r="A15407">
        <v>45565</v>
      </c>
      <c r="B15407">
        <v>0.45922453703703703</v>
      </c>
      <c r="C15407">
        <v>2020</v>
      </c>
      <c r="D15407">
        <v>2</v>
      </c>
      <c r="E15407" t="s">
        <v>55</v>
      </c>
      <c r="F15407">
        <v>1</v>
      </c>
      <c r="G15407">
        <v>426</v>
      </c>
      <c r="H15407" t="s">
        <v>56</v>
      </c>
      <c r="I15407">
        <v>44150</v>
      </c>
      <c r="J15407" t="s">
        <v>57</v>
      </c>
      <c r="K15407" t="s">
        <v>116</v>
      </c>
      <c r="L15407">
        <v>44270</v>
      </c>
      <c r="M15407" t="s">
        <v>1067</v>
      </c>
      <c r="N15407">
        <v>11</v>
      </c>
      <c r="O15407" t="s">
        <v>60</v>
      </c>
      <c r="P15407">
        <v>130000777560</v>
      </c>
      <c r="Q15407">
        <v>20</v>
      </c>
      <c r="R15407" t="s">
        <v>63938</v>
      </c>
      <c r="S15407" t="s">
        <v>4939</v>
      </c>
      <c r="T15407" t="s">
        <v>63</v>
      </c>
      <c r="U15407">
        <v>37151371691</v>
      </c>
      <c r="V15407" t="s">
        <v>64</v>
      </c>
      <c r="W15407">
        <v>12</v>
      </c>
      <c r="X15407" t="s">
        <v>65</v>
      </c>
      <c r="Y15407" t="s">
        <v>104</v>
      </c>
      <c r="Z15407">
        <v>20</v>
      </c>
      <c r="AA15407" t="s">
        <v>146</v>
      </c>
      <c r="AB15407" t="s">
        <v>147</v>
      </c>
      <c r="AC15407">
        <v>-1</v>
      </c>
      <c r="AD15407" t="s">
        <v>63</v>
      </c>
      <c r="AE15407" t="s">
        <v>63</v>
      </c>
      <c r="AF15407" t="s">
        <v>63</v>
      </c>
      <c r="AG15407">
        <v>130000075362</v>
      </c>
      <c r="AH15407" t="s">
        <v>104</v>
      </c>
      <c r="AI15407" t="s">
        <v>146</v>
      </c>
      <c r="AJ15407" t="s">
        <v>116</v>
      </c>
      <c r="AK15407">
        <v>21924</v>
      </c>
      <c r="AL15407">
        <v>63602480221</v>
      </c>
      <c r="AM15407">
        <v>2</v>
      </c>
      <c r="AN15407" t="s">
        <v>70</v>
      </c>
      <c r="AO15407">
        <v>6</v>
      </c>
      <c r="AP15407" t="s">
        <v>71</v>
      </c>
      <c r="AQ15407">
        <v>3</v>
      </c>
      <c r="AR15407" t="s">
        <v>97</v>
      </c>
      <c r="AS15407">
        <v>1</v>
      </c>
      <c r="AT15407" t="s">
        <v>159</v>
      </c>
      <c r="AU15407">
        <v>923</v>
      </c>
      <c r="AV15407" t="s">
        <v>364</v>
      </c>
      <c r="AW15407">
        <v>4</v>
      </c>
      <c r="AX15407" t="s">
        <v>75</v>
      </c>
      <c r="AY15407" t="s">
        <v>63939</v>
      </c>
      <c r="AZ15407">
        <v>0</v>
      </c>
      <c r="BA15407">
        <v>2</v>
      </c>
      <c r="BB15407">
        <v>0</v>
      </c>
      <c r="BC15407">
        <v>0</v>
      </c>
      <c r="BD15407">
        <v>0</v>
      </c>
      <c r="BE15407">
        <v>0</v>
      </c>
      <c r="BF15407">
        <v>0</v>
      </c>
    </row>
    <row r="15408" spans="1:58" x14ac:dyDescent="0.25">
      <c r="A15408">
        <v>45565</v>
      </c>
      <c r="B15408">
        <v>0.45922453703703703</v>
      </c>
      <c r="C15408">
        <v>2020</v>
      </c>
      <c r="D15408">
        <v>2</v>
      </c>
      <c r="E15408" t="s">
        <v>55</v>
      </c>
      <c r="F15408">
        <v>1</v>
      </c>
      <c r="G15408">
        <v>426</v>
      </c>
      <c r="H15408" t="s">
        <v>56</v>
      </c>
      <c r="I15408">
        <v>44150</v>
      </c>
      <c r="J15408" t="s">
        <v>57</v>
      </c>
      <c r="K15408" t="s">
        <v>345</v>
      </c>
      <c r="L15408">
        <v>4855</v>
      </c>
      <c r="M15408" t="s">
        <v>1078</v>
      </c>
      <c r="N15408">
        <v>11</v>
      </c>
      <c r="O15408" t="s">
        <v>60</v>
      </c>
      <c r="P15408">
        <v>140000772294</v>
      </c>
      <c r="Q15408">
        <v>45</v>
      </c>
      <c r="R15408" t="s">
        <v>63940</v>
      </c>
      <c r="S15408" t="s">
        <v>63941</v>
      </c>
      <c r="T15408" t="s">
        <v>63</v>
      </c>
      <c r="U15408">
        <v>53260066268</v>
      </c>
      <c r="V15408" t="s">
        <v>64</v>
      </c>
      <c r="W15408">
        <v>12</v>
      </c>
      <c r="X15408" t="s">
        <v>65</v>
      </c>
      <c r="Y15408" t="s">
        <v>66</v>
      </c>
      <c r="Z15408">
        <v>45</v>
      </c>
      <c r="AA15408" t="s">
        <v>241</v>
      </c>
      <c r="AB15408" t="s">
        <v>242</v>
      </c>
      <c r="AC15408">
        <v>-1</v>
      </c>
      <c r="AD15408" t="s">
        <v>63</v>
      </c>
      <c r="AE15408" t="s">
        <v>63</v>
      </c>
      <c r="AF15408" t="s">
        <v>63</v>
      </c>
      <c r="AG15408">
        <v>140000074760</v>
      </c>
      <c r="AH15408" t="s">
        <v>1786</v>
      </c>
      <c r="AI15408" t="s">
        <v>8490</v>
      </c>
      <c r="AJ15408" t="s">
        <v>345</v>
      </c>
      <c r="AK15408">
        <v>31688</v>
      </c>
      <c r="AL15408">
        <v>46820361317</v>
      </c>
      <c r="AM15408">
        <v>4</v>
      </c>
      <c r="AN15408" t="s">
        <v>85</v>
      </c>
      <c r="AO15408">
        <v>6</v>
      </c>
      <c r="AP15408" t="s">
        <v>71</v>
      </c>
      <c r="AQ15408">
        <v>1</v>
      </c>
      <c r="AR15408" t="s">
        <v>72</v>
      </c>
      <c r="AS15408">
        <v>3</v>
      </c>
      <c r="AT15408" t="s">
        <v>73</v>
      </c>
      <c r="AU15408">
        <v>278</v>
      </c>
      <c r="AV15408" t="s">
        <v>285</v>
      </c>
      <c r="AW15408">
        <v>4</v>
      </c>
      <c r="AX15408" t="s">
        <v>75</v>
      </c>
      <c r="AY15408" t="s">
        <v>63942</v>
      </c>
      <c r="AZ15408">
        <v>0</v>
      </c>
      <c r="BA15408">
        <v>2</v>
      </c>
      <c r="BB15408">
        <v>0</v>
      </c>
      <c r="BC15408">
        <v>0</v>
      </c>
      <c r="BD15408">
        <v>0</v>
      </c>
      <c r="BE15408">
        <v>0</v>
      </c>
      <c r="BF15408">
        <v>0</v>
      </c>
    </row>
    <row r="15409" spans="1:58" x14ac:dyDescent="0.25">
      <c r="A15409">
        <v>45565</v>
      </c>
      <c r="B15409">
        <v>0.45922453703703703</v>
      </c>
      <c r="C15409">
        <v>2020</v>
      </c>
      <c r="D15409">
        <v>2</v>
      </c>
      <c r="E15409" t="s">
        <v>55</v>
      </c>
      <c r="F15409">
        <v>1</v>
      </c>
      <c r="G15409">
        <v>426</v>
      </c>
      <c r="H15409" t="s">
        <v>56</v>
      </c>
      <c r="I15409">
        <v>44150</v>
      </c>
      <c r="J15409" t="s">
        <v>57</v>
      </c>
      <c r="K15409" t="s">
        <v>185</v>
      </c>
      <c r="L15409">
        <v>90239</v>
      </c>
      <c r="M15409" t="s">
        <v>21376</v>
      </c>
      <c r="N15409">
        <v>11</v>
      </c>
      <c r="O15409" t="s">
        <v>60</v>
      </c>
      <c r="P15409">
        <v>110001030278</v>
      </c>
      <c r="Q15409">
        <v>17</v>
      </c>
      <c r="R15409" t="s">
        <v>63943</v>
      </c>
      <c r="S15409" t="s">
        <v>11871</v>
      </c>
      <c r="T15409" t="s">
        <v>63</v>
      </c>
      <c r="U15409">
        <v>77859324172</v>
      </c>
      <c r="V15409" t="s">
        <v>64</v>
      </c>
      <c r="W15409">
        <v>12</v>
      </c>
      <c r="X15409" t="s">
        <v>65</v>
      </c>
      <c r="Y15409" t="s">
        <v>66</v>
      </c>
      <c r="Z15409">
        <v>17</v>
      </c>
      <c r="AA15409" t="s">
        <v>290</v>
      </c>
      <c r="AB15409" t="s">
        <v>291</v>
      </c>
      <c r="AC15409">
        <v>-1</v>
      </c>
      <c r="AD15409" t="s">
        <v>63</v>
      </c>
      <c r="AE15409" t="s">
        <v>63</v>
      </c>
      <c r="AF15409" t="s">
        <v>63</v>
      </c>
      <c r="AG15409">
        <v>110000124041</v>
      </c>
      <c r="AH15409" t="s">
        <v>63944</v>
      </c>
      <c r="AI15409" t="s">
        <v>1968</v>
      </c>
      <c r="AJ15409" t="s">
        <v>185</v>
      </c>
      <c r="AK15409">
        <v>27149</v>
      </c>
      <c r="AL15409">
        <v>12719991848</v>
      </c>
      <c r="AM15409">
        <v>2</v>
      </c>
      <c r="AN15409" t="s">
        <v>70</v>
      </c>
      <c r="AO15409">
        <v>7</v>
      </c>
      <c r="AP15409" t="s">
        <v>281</v>
      </c>
      <c r="AQ15409">
        <v>1</v>
      </c>
      <c r="AR15409" t="s">
        <v>72</v>
      </c>
      <c r="AS15409">
        <v>1</v>
      </c>
      <c r="AT15409" t="s">
        <v>159</v>
      </c>
      <c r="AU15409">
        <v>537</v>
      </c>
      <c r="AV15409" t="s">
        <v>3005</v>
      </c>
      <c r="AW15409">
        <v>1</v>
      </c>
      <c r="AX15409" t="s">
        <v>87</v>
      </c>
      <c r="AY15409" t="s">
        <v>63945</v>
      </c>
      <c r="AZ15409">
        <v>0</v>
      </c>
      <c r="BA15409">
        <v>1</v>
      </c>
      <c r="BB15409">
        <v>0</v>
      </c>
      <c r="BC15409">
        <v>0</v>
      </c>
      <c r="BD15409">
        <v>0</v>
      </c>
      <c r="BE15409">
        <v>0</v>
      </c>
      <c r="BF15409">
        <v>0</v>
      </c>
    </row>
    <row r="15410" spans="1:58" x14ac:dyDescent="0.25">
      <c r="A15410">
        <v>45565</v>
      </c>
      <c r="B15410">
        <v>0.45922453703703703</v>
      </c>
      <c r="C15410">
        <v>2020</v>
      </c>
      <c r="D15410">
        <v>2</v>
      </c>
      <c r="E15410" t="s">
        <v>55</v>
      </c>
      <c r="F15410">
        <v>1</v>
      </c>
      <c r="G15410">
        <v>426</v>
      </c>
      <c r="H15410" t="s">
        <v>56</v>
      </c>
      <c r="I15410">
        <v>44150</v>
      </c>
      <c r="J15410" t="s">
        <v>57</v>
      </c>
      <c r="K15410" t="s">
        <v>193</v>
      </c>
      <c r="L15410">
        <v>20613</v>
      </c>
      <c r="M15410" t="s">
        <v>23644</v>
      </c>
      <c r="N15410">
        <v>11</v>
      </c>
      <c r="O15410" t="s">
        <v>60</v>
      </c>
      <c r="P15410">
        <v>150000644277</v>
      </c>
      <c r="Q15410">
        <v>15</v>
      </c>
      <c r="R15410" t="s">
        <v>63946</v>
      </c>
      <c r="S15410" t="s">
        <v>63947</v>
      </c>
      <c r="T15410" t="s">
        <v>63</v>
      </c>
      <c r="U15410">
        <v>16015240482</v>
      </c>
      <c r="V15410" t="s">
        <v>64</v>
      </c>
      <c r="W15410">
        <v>12</v>
      </c>
      <c r="X15410" t="s">
        <v>65</v>
      </c>
      <c r="Y15410" t="s">
        <v>104</v>
      </c>
      <c r="Z15410">
        <v>15</v>
      </c>
      <c r="AA15410" t="s">
        <v>232</v>
      </c>
      <c r="AB15410" t="s">
        <v>233</v>
      </c>
      <c r="AC15410">
        <v>-1</v>
      </c>
      <c r="AD15410" t="s">
        <v>63</v>
      </c>
      <c r="AE15410" t="s">
        <v>63</v>
      </c>
      <c r="AF15410" t="s">
        <v>63</v>
      </c>
      <c r="AG15410">
        <v>150000056992</v>
      </c>
      <c r="AH15410" t="s">
        <v>104</v>
      </c>
      <c r="AI15410" t="s">
        <v>232</v>
      </c>
      <c r="AJ15410" t="s">
        <v>193</v>
      </c>
      <c r="AK15410">
        <v>20230</v>
      </c>
      <c r="AL15410">
        <v>7288871252</v>
      </c>
      <c r="AM15410">
        <v>2</v>
      </c>
      <c r="AN15410" t="s">
        <v>70</v>
      </c>
      <c r="AO15410">
        <v>8</v>
      </c>
      <c r="AP15410" t="s">
        <v>86</v>
      </c>
      <c r="AQ15410">
        <v>3</v>
      </c>
      <c r="AR15410" t="s">
        <v>97</v>
      </c>
      <c r="AS15410">
        <v>3</v>
      </c>
      <c r="AT15410" t="s">
        <v>73</v>
      </c>
      <c r="AU15410">
        <v>297</v>
      </c>
      <c r="AV15410" t="s">
        <v>186</v>
      </c>
      <c r="AW15410">
        <v>4</v>
      </c>
      <c r="AX15410" t="s">
        <v>75</v>
      </c>
      <c r="AY15410" t="s">
        <v>63948</v>
      </c>
      <c r="AZ15410">
        <v>0</v>
      </c>
      <c r="BA15410">
        <v>0</v>
      </c>
      <c r="BB15410">
        <v>0</v>
      </c>
      <c r="BC15410">
        <v>0</v>
      </c>
      <c r="BD15410">
        <v>0</v>
      </c>
      <c r="BE15410">
        <v>0</v>
      </c>
      <c r="BF15410">
        <v>0</v>
      </c>
    </row>
    <row r="15411" spans="1:58" x14ac:dyDescent="0.25">
      <c r="A15411">
        <v>45565</v>
      </c>
      <c r="B15411">
        <v>0.45922453703703703</v>
      </c>
      <c r="C15411">
        <v>2020</v>
      </c>
      <c r="D15411">
        <v>2</v>
      </c>
      <c r="E15411" t="s">
        <v>55</v>
      </c>
      <c r="F15411">
        <v>1</v>
      </c>
      <c r="G15411">
        <v>426</v>
      </c>
      <c r="H15411" t="s">
        <v>56</v>
      </c>
      <c r="I15411">
        <v>44150</v>
      </c>
      <c r="J15411" t="s">
        <v>57</v>
      </c>
      <c r="K15411" t="s">
        <v>118</v>
      </c>
      <c r="L15411">
        <v>33057</v>
      </c>
      <c r="M15411" t="s">
        <v>10783</v>
      </c>
      <c r="N15411">
        <v>11</v>
      </c>
      <c r="O15411" t="s">
        <v>60</v>
      </c>
      <c r="P15411">
        <v>50001239863</v>
      </c>
      <c r="Q15411">
        <v>55</v>
      </c>
      <c r="R15411" t="s">
        <v>63949</v>
      </c>
      <c r="S15411" t="s">
        <v>63950</v>
      </c>
      <c r="T15411" t="s">
        <v>63</v>
      </c>
      <c r="U15411">
        <v>82492735591</v>
      </c>
      <c r="V15411" t="s">
        <v>64</v>
      </c>
      <c r="W15411">
        <v>12</v>
      </c>
      <c r="X15411" t="s">
        <v>65</v>
      </c>
      <c r="Y15411" t="s">
        <v>66</v>
      </c>
      <c r="Z15411">
        <v>55</v>
      </c>
      <c r="AA15411" t="s">
        <v>263</v>
      </c>
      <c r="AB15411" t="s">
        <v>264</v>
      </c>
      <c r="AC15411">
        <v>-1</v>
      </c>
      <c r="AD15411" t="s">
        <v>63</v>
      </c>
      <c r="AE15411" t="s">
        <v>63</v>
      </c>
      <c r="AF15411" t="s">
        <v>63</v>
      </c>
      <c r="AG15411">
        <v>50000153394</v>
      </c>
      <c r="AH15411" t="s">
        <v>1918</v>
      </c>
      <c r="AI15411" t="s">
        <v>63951</v>
      </c>
      <c r="AJ15411" t="s">
        <v>118</v>
      </c>
      <c r="AK15411">
        <v>29852</v>
      </c>
      <c r="AL15411">
        <v>89308910531</v>
      </c>
      <c r="AM15411">
        <v>2</v>
      </c>
      <c r="AN15411" t="s">
        <v>70</v>
      </c>
      <c r="AO15411">
        <v>8</v>
      </c>
      <c r="AP15411" t="s">
        <v>86</v>
      </c>
      <c r="AQ15411">
        <v>1</v>
      </c>
      <c r="AR15411" t="s">
        <v>72</v>
      </c>
      <c r="AS15411">
        <v>3</v>
      </c>
      <c r="AT15411" t="s">
        <v>73</v>
      </c>
      <c r="AU15411">
        <v>125</v>
      </c>
      <c r="AV15411" t="s">
        <v>274</v>
      </c>
      <c r="AW15411">
        <v>4</v>
      </c>
      <c r="AX15411" t="s">
        <v>75</v>
      </c>
      <c r="AY15411" t="s">
        <v>63952</v>
      </c>
      <c r="AZ15411">
        <v>0</v>
      </c>
      <c r="BA15411">
        <v>3</v>
      </c>
      <c r="BB15411">
        <v>0</v>
      </c>
      <c r="BC15411">
        <v>0</v>
      </c>
      <c r="BD15411">
        <v>0</v>
      </c>
      <c r="BE15411">
        <v>0</v>
      </c>
      <c r="BF15411">
        <v>0</v>
      </c>
    </row>
    <row r="15412" spans="1:58" x14ac:dyDescent="0.25">
      <c r="A15412">
        <v>45565</v>
      </c>
      <c r="B15412">
        <v>0.45922453703703703</v>
      </c>
      <c r="C15412">
        <v>2020</v>
      </c>
      <c r="D15412">
        <v>2</v>
      </c>
      <c r="E15412" t="s">
        <v>55</v>
      </c>
      <c r="F15412">
        <v>1</v>
      </c>
      <c r="G15412">
        <v>426</v>
      </c>
      <c r="H15412" t="s">
        <v>56</v>
      </c>
      <c r="I15412">
        <v>44150</v>
      </c>
      <c r="J15412" t="s">
        <v>57</v>
      </c>
      <c r="K15412" t="s">
        <v>116</v>
      </c>
      <c r="L15412">
        <v>40665</v>
      </c>
      <c r="M15412" t="s">
        <v>21513</v>
      </c>
      <c r="N15412">
        <v>11</v>
      </c>
      <c r="O15412" t="s">
        <v>60</v>
      </c>
      <c r="P15412">
        <v>130001192567</v>
      </c>
      <c r="Q15412">
        <v>20</v>
      </c>
      <c r="R15412" t="s">
        <v>63953</v>
      </c>
      <c r="S15412" t="s">
        <v>28817</v>
      </c>
      <c r="T15412" t="s">
        <v>63</v>
      </c>
      <c r="U15412">
        <v>66153786634</v>
      </c>
      <c r="V15412" t="s">
        <v>64</v>
      </c>
      <c r="W15412">
        <v>12</v>
      </c>
      <c r="X15412" t="s">
        <v>65</v>
      </c>
      <c r="Y15412" t="s">
        <v>104</v>
      </c>
      <c r="Z15412">
        <v>20</v>
      </c>
      <c r="AA15412" t="s">
        <v>146</v>
      </c>
      <c r="AB15412" t="s">
        <v>147</v>
      </c>
      <c r="AC15412">
        <v>-1</v>
      </c>
      <c r="AD15412" t="s">
        <v>63</v>
      </c>
      <c r="AE15412" t="s">
        <v>63</v>
      </c>
      <c r="AF15412" t="s">
        <v>63</v>
      </c>
      <c r="AG15412">
        <v>130000146619</v>
      </c>
      <c r="AH15412" t="s">
        <v>104</v>
      </c>
      <c r="AI15412" t="s">
        <v>146</v>
      </c>
      <c r="AJ15412" t="s">
        <v>116</v>
      </c>
      <c r="AK15412">
        <v>24676</v>
      </c>
      <c r="AL15412">
        <v>74080400272</v>
      </c>
      <c r="AM15412">
        <v>2</v>
      </c>
      <c r="AN15412" t="s">
        <v>70</v>
      </c>
      <c r="AO15412">
        <v>4</v>
      </c>
      <c r="AP15412" t="s">
        <v>335</v>
      </c>
      <c r="AQ15412">
        <v>3</v>
      </c>
      <c r="AR15412" t="s">
        <v>97</v>
      </c>
      <c r="AS15412">
        <v>1</v>
      </c>
      <c r="AT15412" t="s">
        <v>159</v>
      </c>
      <c r="AU15412">
        <v>601</v>
      </c>
      <c r="AV15412" t="s">
        <v>124</v>
      </c>
      <c r="AW15412">
        <v>4</v>
      </c>
      <c r="AX15412" t="s">
        <v>75</v>
      </c>
      <c r="AY15412" t="s">
        <v>63954</v>
      </c>
      <c r="AZ15412">
        <v>0</v>
      </c>
      <c r="BA15412">
        <v>1</v>
      </c>
      <c r="BB15412">
        <v>0</v>
      </c>
      <c r="BC15412">
        <v>0</v>
      </c>
      <c r="BD15412">
        <v>0</v>
      </c>
      <c r="BE15412">
        <v>0</v>
      </c>
      <c r="BF15412">
        <v>0</v>
      </c>
    </row>
    <row r="15413" spans="1:58" x14ac:dyDescent="0.25">
      <c r="A15413">
        <v>45565</v>
      </c>
      <c r="B15413">
        <v>0.45922453703703703</v>
      </c>
      <c r="C15413">
        <v>2020</v>
      </c>
      <c r="D15413">
        <v>2</v>
      </c>
      <c r="E15413" t="s">
        <v>55</v>
      </c>
      <c r="F15413">
        <v>1</v>
      </c>
      <c r="G15413">
        <v>426</v>
      </c>
      <c r="H15413" t="s">
        <v>56</v>
      </c>
      <c r="I15413">
        <v>44150</v>
      </c>
      <c r="J15413" t="s">
        <v>57</v>
      </c>
      <c r="K15413" t="s">
        <v>177</v>
      </c>
      <c r="L15413">
        <v>96130</v>
      </c>
      <c r="M15413" t="s">
        <v>52921</v>
      </c>
      <c r="N15413">
        <v>11</v>
      </c>
      <c r="O15413" t="s">
        <v>60</v>
      </c>
      <c r="P15413">
        <v>270000662173</v>
      </c>
      <c r="Q15413">
        <v>15</v>
      </c>
      <c r="R15413" t="s">
        <v>63955</v>
      </c>
      <c r="S15413" t="s">
        <v>63956</v>
      </c>
      <c r="T15413" t="s">
        <v>63</v>
      </c>
      <c r="U15413">
        <v>3077194139</v>
      </c>
      <c r="V15413" t="s">
        <v>64</v>
      </c>
      <c r="W15413">
        <v>12</v>
      </c>
      <c r="X15413" t="s">
        <v>65</v>
      </c>
      <c r="Y15413" t="s">
        <v>66</v>
      </c>
      <c r="Z15413">
        <v>15</v>
      </c>
      <c r="AA15413" t="s">
        <v>232</v>
      </c>
      <c r="AB15413" t="s">
        <v>233</v>
      </c>
      <c r="AC15413">
        <v>-1</v>
      </c>
      <c r="AD15413" t="s">
        <v>63</v>
      </c>
      <c r="AE15413" t="s">
        <v>63</v>
      </c>
      <c r="AF15413" t="s">
        <v>63</v>
      </c>
      <c r="AG15413">
        <v>270000059164</v>
      </c>
      <c r="AH15413" t="s">
        <v>63957</v>
      </c>
      <c r="AI15413" t="s">
        <v>1382</v>
      </c>
      <c r="AJ15413" t="s">
        <v>142</v>
      </c>
      <c r="AK15413">
        <v>32123</v>
      </c>
      <c r="AL15413">
        <v>37099512755</v>
      </c>
      <c r="AM15413">
        <v>2</v>
      </c>
      <c r="AN15413" t="s">
        <v>70</v>
      </c>
      <c r="AO15413">
        <v>5</v>
      </c>
      <c r="AP15413" t="s">
        <v>209</v>
      </c>
      <c r="AQ15413">
        <v>1</v>
      </c>
      <c r="AR15413" t="s">
        <v>72</v>
      </c>
      <c r="AS15413">
        <v>3</v>
      </c>
      <c r="AT15413" t="s">
        <v>73</v>
      </c>
      <c r="AU15413">
        <v>275</v>
      </c>
      <c r="AV15413" t="s">
        <v>60</v>
      </c>
      <c r="AW15413">
        <v>1</v>
      </c>
      <c r="AX15413" t="s">
        <v>87</v>
      </c>
      <c r="AY15413" t="s">
        <v>63958</v>
      </c>
      <c r="AZ15413">
        <v>0</v>
      </c>
      <c r="BA15413">
        <v>0</v>
      </c>
      <c r="BB15413">
        <v>0</v>
      </c>
      <c r="BC15413">
        <v>0</v>
      </c>
      <c r="BD15413">
        <v>0</v>
      </c>
      <c r="BE15413">
        <v>0</v>
      </c>
      <c r="BF15413">
        <v>0</v>
      </c>
    </row>
    <row r="15414" spans="1:58" x14ac:dyDescent="0.25">
      <c r="A15414">
        <v>45565</v>
      </c>
      <c r="B15414">
        <v>0.45922453703703703</v>
      </c>
      <c r="C15414">
        <v>2020</v>
      </c>
      <c r="D15414">
        <v>2</v>
      </c>
      <c r="E15414" t="s">
        <v>55</v>
      </c>
      <c r="F15414">
        <v>1</v>
      </c>
      <c r="G15414">
        <v>426</v>
      </c>
      <c r="H15414" t="s">
        <v>56</v>
      </c>
      <c r="I15414">
        <v>44150</v>
      </c>
      <c r="J15414" t="s">
        <v>57</v>
      </c>
      <c r="K15414" t="s">
        <v>228</v>
      </c>
      <c r="L15414">
        <v>65013</v>
      </c>
      <c r="M15414" t="s">
        <v>35762</v>
      </c>
      <c r="N15414">
        <v>11</v>
      </c>
      <c r="O15414" t="s">
        <v>60</v>
      </c>
      <c r="P15414">
        <v>250000633967</v>
      </c>
      <c r="Q15414">
        <v>23</v>
      </c>
      <c r="R15414" t="s">
        <v>63959</v>
      </c>
      <c r="S15414" t="s">
        <v>63960</v>
      </c>
      <c r="T15414" t="s">
        <v>63</v>
      </c>
      <c r="U15414">
        <v>33428457838</v>
      </c>
      <c r="V15414" t="s">
        <v>64</v>
      </c>
      <c r="W15414">
        <v>12</v>
      </c>
      <c r="X15414" t="s">
        <v>65</v>
      </c>
      <c r="Y15414" t="s">
        <v>66</v>
      </c>
      <c r="Z15414">
        <v>23</v>
      </c>
      <c r="AA15414" t="s">
        <v>138</v>
      </c>
      <c r="AB15414" t="s">
        <v>138</v>
      </c>
      <c r="AC15414">
        <v>-1</v>
      </c>
      <c r="AD15414" t="s">
        <v>63</v>
      </c>
      <c r="AE15414" t="s">
        <v>63</v>
      </c>
      <c r="AF15414" t="s">
        <v>63</v>
      </c>
      <c r="AG15414">
        <v>250000051810</v>
      </c>
      <c r="AH15414" t="s">
        <v>1989</v>
      </c>
      <c r="AI15414" t="s">
        <v>63961</v>
      </c>
      <c r="AJ15414" t="s">
        <v>228</v>
      </c>
      <c r="AK15414">
        <v>31484</v>
      </c>
      <c r="AL15414">
        <v>311611700124</v>
      </c>
      <c r="AM15414">
        <v>2</v>
      </c>
      <c r="AN15414" t="s">
        <v>70</v>
      </c>
      <c r="AO15414">
        <v>8</v>
      </c>
      <c r="AP15414" t="s">
        <v>86</v>
      </c>
      <c r="AQ15414">
        <v>1</v>
      </c>
      <c r="AR15414" t="s">
        <v>72</v>
      </c>
      <c r="AS15414">
        <v>1</v>
      </c>
      <c r="AT15414" t="s">
        <v>159</v>
      </c>
      <c r="AU15414">
        <v>114</v>
      </c>
      <c r="AV15414" t="s">
        <v>293</v>
      </c>
      <c r="AW15414">
        <v>1</v>
      </c>
      <c r="AX15414" t="s">
        <v>87</v>
      </c>
      <c r="AY15414" t="s">
        <v>63962</v>
      </c>
      <c r="AZ15414">
        <v>0</v>
      </c>
      <c r="BA15414">
        <v>0</v>
      </c>
      <c r="BB15414">
        <v>0</v>
      </c>
      <c r="BC15414">
        <v>0</v>
      </c>
      <c r="BD15414">
        <v>0</v>
      </c>
      <c r="BE15414">
        <v>0</v>
      </c>
      <c r="BF15414">
        <v>0</v>
      </c>
    </row>
    <row r="15415" spans="1:58" x14ac:dyDescent="0.25">
      <c r="A15415">
        <v>45565</v>
      </c>
      <c r="B15415">
        <v>0.45922453703703703</v>
      </c>
      <c r="C15415">
        <v>2020</v>
      </c>
      <c r="D15415">
        <v>2</v>
      </c>
      <c r="E15415" t="s">
        <v>55</v>
      </c>
      <c r="F15415">
        <v>1</v>
      </c>
      <c r="G15415">
        <v>426</v>
      </c>
      <c r="H15415" t="s">
        <v>56</v>
      </c>
      <c r="I15415">
        <v>44150</v>
      </c>
      <c r="J15415" t="s">
        <v>57</v>
      </c>
      <c r="K15415" t="s">
        <v>193</v>
      </c>
      <c r="L15415">
        <v>22055</v>
      </c>
      <c r="M15415" t="s">
        <v>50976</v>
      </c>
      <c r="N15415">
        <v>11</v>
      </c>
      <c r="O15415" t="s">
        <v>60</v>
      </c>
      <c r="P15415">
        <v>150001167863</v>
      </c>
      <c r="Q15415">
        <v>25</v>
      </c>
      <c r="R15415" t="s">
        <v>63963</v>
      </c>
      <c r="S15415" t="s">
        <v>63964</v>
      </c>
      <c r="T15415" t="s">
        <v>63</v>
      </c>
      <c r="U15415">
        <v>88625087434</v>
      </c>
      <c r="V15415" t="s">
        <v>64</v>
      </c>
      <c r="W15415">
        <v>12</v>
      </c>
      <c r="X15415" t="s">
        <v>65</v>
      </c>
      <c r="Y15415" t="s">
        <v>104</v>
      </c>
      <c r="Z15415">
        <v>25</v>
      </c>
      <c r="AA15415" t="s">
        <v>181</v>
      </c>
      <c r="AB15415" t="s">
        <v>182</v>
      </c>
      <c r="AC15415">
        <v>-1</v>
      </c>
      <c r="AD15415" t="s">
        <v>63</v>
      </c>
      <c r="AE15415" t="s">
        <v>63</v>
      </c>
      <c r="AF15415" t="s">
        <v>63</v>
      </c>
      <c r="AG15415">
        <v>150000143847</v>
      </c>
      <c r="AH15415" t="s">
        <v>104</v>
      </c>
      <c r="AI15415" t="s">
        <v>181</v>
      </c>
      <c r="AJ15415" t="s">
        <v>774</v>
      </c>
      <c r="AK15415">
        <v>26418</v>
      </c>
      <c r="AL15415">
        <v>207115950183</v>
      </c>
      <c r="AM15415">
        <v>2</v>
      </c>
      <c r="AN15415" t="s">
        <v>70</v>
      </c>
      <c r="AO15415">
        <v>6</v>
      </c>
      <c r="AP15415" t="s">
        <v>71</v>
      </c>
      <c r="AQ15415">
        <v>1</v>
      </c>
      <c r="AR15415" t="s">
        <v>72</v>
      </c>
      <c r="AS15415">
        <v>3</v>
      </c>
      <c r="AT15415" t="s">
        <v>73</v>
      </c>
      <c r="AU15415">
        <v>275</v>
      </c>
      <c r="AV15415" t="s">
        <v>60</v>
      </c>
      <c r="AW15415">
        <v>1</v>
      </c>
      <c r="AX15415" t="s">
        <v>87</v>
      </c>
      <c r="AY15415" t="s">
        <v>63965</v>
      </c>
      <c r="AZ15415">
        <v>0</v>
      </c>
      <c r="BA15415">
        <v>0</v>
      </c>
      <c r="BB15415">
        <v>0</v>
      </c>
      <c r="BC15415">
        <v>0</v>
      </c>
      <c r="BD15415">
        <v>0</v>
      </c>
      <c r="BE15415">
        <v>0</v>
      </c>
      <c r="BF15415">
        <v>0</v>
      </c>
    </row>
    <row r="15416" spans="1:58" x14ac:dyDescent="0.25">
      <c r="A15416">
        <v>45565</v>
      </c>
      <c r="B15416">
        <v>0.45922453703703703</v>
      </c>
      <c r="C15416">
        <v>2020</v>
      </c>
      <c r="D15416">
        <v>2</v>
      </c>
      <c r="E15416" t="s">
        <v>55</v>
      </c>
      <c r="F15416">
        <v>1</v>
      </c>
      <c r="G15416">
        <v>426</v>
      </c>
      <c r="H15416" t="s">
        <v>56</v>
      </c>
      <c r="I15416">
        <v>44150</v>
      </c>
      <c r="J15416" t="s">
        <v>57</v>
      </c>
      <c r="K15416" t="s">
        <v>544</v>
      </c>
      <c r="L15416">
        <v>56910</v>
      </c>
      <c r="M15416" t="s">
        <v>8528</v>
      </c>
      <c r="N15416">
        <v>11</v>
      </c>
      <c r="O15416" t="s">
        <v>60</v>
      </c>
      <c r="P15416">
        <v>80001089994</v>
      </c>
      <c r="Q15416">
        <v>10</v>
      </c>
      <c r="R15416" t="s">
        <v>63966</v>
      </c>
      <c r="S15416" t="s">
        <v>12215</v>
      </c>
      <c r="T15416" t="s">
        <v>63</v>
      </c>
      <c r="U15416">
        <v>64193330672</v>
      </c>
      <c r="V15416" t="s">
        <v>64</v>
      </c>
      <c r="W15416">
        <v>12</v>
      </c>
      <c r="X15416" t="s">
        <v>65</v>
      </c>
      <c r="Y15416" t="s">
        <v>66</v>
      </c>
      <c r="Z15416">
        <v>10</v>
      </c>
      <c r="AA15416" t="s">
        <v>67</v>
      </c>
      <c r="AB15416" t="s">
        <v>67</v>
      </c>
      <c r="AC15416">
        <v>-1</v>
      </c>
      <c r="AD15416" t="s">
        <v>63</v>
      </c>
      <c r="AE15416" t="s">
        <v>63</v>
      </c>
      <c r="AF15416" t="s">
        <v>63</v>
      </c>
      <c r="AG15416">
        <v>80000132000</v>
      </c>
      <c r="AH15416" t="s">
        <v>63967</v>
      </c>
      <c r="AI15416" t="s">
        <v>3873</v>
      </c>
      <c r="AJ15416" t="s">
        <v>116</v>
      </c>
      <c r="AK15416">
        <v>24540</v>
      </c>
      <c r="AL15416">
        <v>6780691457</v>
      </c>
      <c r="AM15416">
        <v>2</v>
      </c>
      <c r="AN15416" t="s">
        <v>70</v>
      </c>
      <c r="AO15416">
        <v>6</v>
      </c>
      <c r="AP15416" t="s">
        <v>71</v>
      </c>
      <c r="AQ15416">
        <v>3</v>
      </c>
      <c r="AR15416" t="s">
        <v>97</v>
      </c>
      <c r="AS15416">
        <v>3</v>
      </c>
      <c r="AT15416" t="s">
        <v>73</v>
      </c>
      <c r="AU15416">
        <v>257</v>
      </c>
      <c r="AV15416" t="s">
        <v>210</v>
      </c>
      <c r="AW15416">
        <v>4</v>
      </c>
      <c r="AX15416" t="s">
        <v>75</v>
      </c>
      <c r="AY15416" t="s">
        <v>63968</v>
      </c>
      <c r="AZ15416">
        <v>0</v>
      </c>
      <c r="BA15416">
        <v>0</v>
      </c>
      <c r="BB15416">
        <v>0</v>
      </c>
      <c r="BC15416">
        <v>0</v>
      </c>
      <c r="BD15416">
        <v>0</v>
      </c>
      <c r="BE15416">
        <v>0</v>
      </c>
      <c r="BF15416">
        <v>0</v>
      </c>
    </row>
    <row r="15417" spans="1:58" x14ac:dyDescent="0.25">
      <c r="A15417">
        <v>45565</v>
      </c>
      <c r="B15417">
        <v>0.45922453703703703</v>
      </c>
      <c r="C15417">
        <v>2020</v>
      </c>
      <c r="D15417">
        <v>2</v>
      </c>
      <c r="E15417" t="s">
        <v>55</v>
      </c>
      <c r="F15417">
        <v>1</v>
      </c>
      <c r="G15417">
        <v>426</v>
      </c>
      <c r="H15417" t="s">
        <v>56</v>
      </c>
      <c r="I15417">
        <v>44150</v>
      </c>
      <c r="J15417" t="s">
        <v>57</v>
      </c>
      <c r="K15417" t="s">
        <v>188</v>
      </c>
      <c r="L15417">
        <v>58173</v>
      </c>
      <c r="M15417" t="s">
        <v>12896</v>
      </c>
      <c r="N15417">
        <v>11</v>
      </c>
      <c r="O15417" t="s">
        <v>60</v>
      </c>
      <c r="P15417">
        <v>190001083328</v>
      </c>
      <c r="Q15417">
        <v>20</v>
      </c>
      <c r="R15417" t="s">
        <v>63969</v>
      </c>
      <c r="S15417" t="s">
        <v>63970</v>
      </c>
      <c r="T15417" t="s">
        <v>63</v>
      </c>
      <c r="U15417">
        <v>56146868787</v>
      </c>
      <c r="V15417" t="s">
        <v>64</v>
      </c>
      <c r="W15417">
        <v>12</v>
      </c>
      <c r="X15417" t="s">
        <v>65</v>
      </c>
      <c r="Y15417" t="s">
        <v>66</v>
      </c>
      <c r="Z15417">
        <v>20</v>
      </c>
      <c r="AA15417" t="s">
        <v>146</v>
      </c>
      <c r="AB15417" t="s">
        <v>147</v>
      </c>
      <c r="AC15417">
        <v>-1</v>
      </c>
      <c r="AD15417" t="s">
        <v>63</v>
      </c>
      <c r="AE15417" t="s">
        <v>63</v>
      </c>
      <c r="AF15417" t="s">
        <v>63</v>
      </c>
      <c r="AG15417">
        <v>190000131150</v>
      </c>
      <c r="AH15417" t="s">
        <v>63971</v>
      </c>
      <c r="AI15417" t="s">
        <v>4102</v>
      </c>
      <c r="AJ15417" t="s">
        <v>188</v>
      </c>
      <c r="AK15417">
        <v>21987</v>
      </c>
      <c r="AL15417">
        <v>62334640361</v>
      </c>
      <c r="AM15417">
        <v>2</v>
      </c>
      <c r="AN15417" t="s">
        <v>70</v>
      </c>
      <c r="AO15417">
        <v>6</v>
      </c>
      <c r="AP15417" t="s">
        <v>71</v>
      </c>
      <c r="AQ15417">
        <v>3</v>
      </c>
      <c r="AR15417" t="s">
        <v>97</v>
      </c>
      <c r="AS15417">
        <v>1</v>
      </c>
      <c r="AT15417" t="s">
        <v>159</v>
      </c>
      <c r="AU15417">
        <v>266</v>
      </c>
      <c r="AV15417" t="s">
        <v>473</v>
      </c>
      <c r="AW15417">
        <v>4</v>
      </c>
      <c r="AX15417" t="s">
        <v>75</v>
      </c>
      <c r="AY15417" t="s">
        <v>63972</v>
      </c>
      <c r="AZ15417">
        <v>0</v>
      </c>
      <c r="BA15417">
        <v>4</v>
      </c>
      <c r="BB15417">
        <v>0</v>
      </c>
      <c r="BC15417">
        <v>0</v>
      </c>
      <c r="BD15417">
        <v>0</v>
      </c>
      <c r="BE15417">
        <v>0</v>
      </c>
      <c r="BF15417">
        <v>0</v>
      </c>
    </row>
    <row r="15418" spans="1:58" x14ac:dyDescent="0.25">
      <c r="A15418">
        <v>45565</v>
      </c>
      <c r="B15418">
        <v>0.45922453703703703</v>
      </c>
      <c r="C15418">
        <v>2020</v>
      </c>
      <c r="D15418">
        <v>2</v>
      </c>
      <c r="E15418" t="s">
        <v>55</v>
      </c>
      <c r="F15418">
        <v>1</v>
      </c>
      <c r="G15418">
        <v>426</v>
      </c>
      <c r="H15418" t="s">
        <v>56</v>
      </c>
      <c r="I15418">
        <v>44150</v>
      </c>
      <c r="J15418" t="s">
        <v>57</v>
      </c>
      <c r="K15418" t="s">
        <v>188</v>
      </c>
      <c r="L15418">
        <v>58173</v>
      </c>
      <c r="M15418" t="s">
        <v>12896</v>
      </c>
      <c r="N15418">
        <v>11</v>
      </c>
      <c r="O15418" t="s">
        <v>60</v>
      </c>
      <c r="P15418">
        <v>190000679920</v>
      </c>
      <c r="Q15418">
        <v>17</v>
      </c>
      <c r="R15418" t="s">
        <v>63973</v>
      </c>
      <c r="S15418" t="s">
        <v>63974</v>
      </c>
      <c r="T15418" t="s">
        <v>63</v>
      </c>
      <c r="U15418">
        <v>9494452747</v>
      </c>
      <c r="V15418" t="s">
        <v>64</v>
      </c>
      <c r="W15418">
        <v>12</v>
      </c>
      <c r="X15418" t="s">
        <v>65</v>
      </c>
      <c r="Y15418" t="s">
        <v>66</v>
      </c>
      <c r="Z15418">
        <v>17</v>
      </c>
      <c r="AA15418" t="s">
        <v>290</v>
      </c>
      <c r="AB15418" t="s">
        <v>291</v>
      </c>
      <c r="AC15418">
        <v>-1</v>
      </c>
      <c r="AD15418" t="s">
        <v>63</v>
      </c>
      <c r="AE15418" t="s">
        <v>63</v>
      </c>
      <c r="AF15418" t="s">
        <v>63</v>
      </c>
      <c r="AG15418">
        <v>190000061487</v>
      </c>
      <c r="AH15418" t="s">
        <v>63975</v>
      </c>
      <c r="AI15418" t="s">
        <v>18085</v>
      </c>
      <c r="AJ15418" t="s">
        <v>188</v>
      </c>
      <c r="AK15418">
        <v>30059</v>
      </c>
      <c r="AL15418">
        <v>107214810345</v>
      </c>
      <c r="AM15418">
        <v>2</v>
      </c>
      <c r="AN15418" t="s">
        <v>70</v>
      </c>
      <c r="AO15418">
        <v>8</v>
      </c>
      <c r="AP15418" t="s">
        <v>86</v>
      </c>
      <c r="AQ15418">
        <v>9</v>
      </c>
      <c r="AR15418" t="s">
        <v>139</v>
      </c>
      <c r="AS15418">
        <v>1</v>
      </c>
      <c r="AT15418" t="s">
        <v>159</v>
      </c>
      <c r="AU15418">
        <v>233</v>
      </c>
      <c r="AV15418" t="s">
        <v>175</v>
      </c>
      <c r="AW15418">
        <v>4</v>
      </c>
      <c r="AX15418" t="s">
        <v>75</v>
      </c>
      <c r="AY15418" t="s">
        <v>63976</v>
      </c>
      <c r="AZ15418">
        <v>0</v>
      </c>
      <c r="BA15418">
        <v>0</v>
      </c>
      <c r="BB15418">
        <v>0</v>
      </c>
      <c r="BC15418">
        <v>0</v>
      </c>
      <c r="BD15418">
        <v>0</v>
      </c>
      <c r="BE15418">
        <v>0</v>
      </c>
      <c r="BF15418">
        <v>0</v>
      </c>
    </row>
    <row r="15419" spans="1:58" x14ac:dyDescent="0.25">
      <c r="A15419">
        <v>45565</v>
      </c>
      <c r="B15419">
        <v>0.45922453703703703</v>
      </c>
      <c r="C15419">
        <v>2020</v>
      </c>
      <c r="D15419">
        <v>2</v>
      </c>
      <c r="E15419" t="s">
        <v>55</v>
      </c>
      <c r="F15419">
        <v>1</v>
      </c>
      <c r="G15419">
        <v>426</v>
      </c>
      <c r="H15419" t="s">
        <v>56</v>
      </c>
      <c r="I15419">
        <v>44150</v>
      </c>
      <c r="J15419" t="s">
        <v>57</v>
      </c>
      <c r="K15419" t="s">
        <v>135</v>
      </c>
      <c r="L15419">
        <v>79553</v>
      </c>
      <c r="M15419" t="s">
        <v>8549</v>
      </c>
      <c r="N15419">
        <v>11</v>
      </c>
      <c r="O15419" t="s">
        <v>60</v>
      </c>
      <c r="P15419">
        <v>160001214007</v>
      </c>
      <c r="Q15419">
        <v>90</v>
      </c>
      <c r="R15419" t="s">
        <v>63977</v>
      </c>
      <c r="S15419" t="s">
        <v>63978</v>
      </c>
      <c r="T15419" t="s">
        <v>63</v>
      </c>
      <c r="U15419">
        <v>64348792968</v>
      </c>
      <c r="V15419" t="s">
        <v>64</v>
      </c>
      <c r="W15419">
        <v>12</v>
      </c>
      <c r="X15419" t="s">
        <v>65</v>
      </c>
      <c r="Y15419" t="s">
        <v>66</v>
      </c>
      <c r="Z15419">
        <v>90</v>
      </c>
      <c r="AA15419" t="s">
        <v>197</v>
      </c>
      <c r="AB15419" t="s">
        <v>198</v>
      </c>
      <c r="AC15419">
        <v>-1</v>
      </c>
      <c r="AD15419" t="s">
        <v>63</v>
      </c>
      <c r="AE15419" t="s">
        <v>63</v>
      </c>
      <c r="AF15419" t="s">
        <v>63</v>
      </c>
      <c r="AG15419">
        <v>160000149456</v>
      </c>
      <c r="AH15419" t="s">
        <v>219</v>
      </c>
      <c r="AI15419" t="s">
        <v>63979</v>
      </c>
      <c r="AJ15419" t="s">
        <v>107</v>
      </c>
      <c r="AK15419">
        <v>22345</v>
      </c>
      <c r="AL15419">
        <v>29523810680</v>
      </c>
      <c r="AM15419">
        <v>4</v>
      </c>
      <c r="AN15419" t="s">
        <v>85</v>
      </c>
      <c r="AO15419">
        <v>8</v>
      </c>
      <c r="AP15419" t="s">
        <v>86</v>
      </c>
      <c r="AQ15419">
        <v>7</v>
      </c>
      <c r="AR15419" t="s">
        <v>580</v>
      </c>
      <c r="AS15419">
        <v>3</v>
      </c>
      <c r="AT15419" t="s">
        <v>73</v>
      </c>
      <c r="AU15419">
        <v>275</v>
      </c>
      <c r="AV15419" t="s">
        <v>60</v>
      </c>
      <c r="AW15419">
        <v>4</v>
      </c>
      <c r="AX15419" t="s">
        <v>75</v>
      </c>
      <c r="AY15419" t="s">
        <v>63980</v>
      </c>
      <c r="AZ15419">
        <v>0</v>
      </c>
      <c r="BA15419">
        <v>0</v>
      </c>
      <c r="BB15419">
        <v>0</v>
      </c>
      <c r="BC15419">
        <v>0</v>
      </c>
      <c r="BD15419">
        <v>0</v>
      </c>
      <c r="BE15419">
        <v>0</v>
      </c>
      <c r="BF15419">
        <v>0</v>
      </c>
    </row>
    <row r="15420" spans="1:58" x14ac:dyDescent="0.25">
      <c r="A15420">
        <v>45565</v>
      </c>
      <c r="B15420">
        <v>0.45922453703703703</v>
      </c>
      <c r="C15420">
        <v>2020</v>
      </c>
      <c r="D15420">
        <v>2</v>
      </c>
      <c r="E15420" t="s">
        <v>55</v>
      </c>
      <c r="F15420">
        <v>1</v>
      </c>
      <c r="G15420">
        <v>426</v>
      </c>
      <c r="H15420" t="s">
        <v>56</v>
      </c>
      <c r="I15420">
        <v>44150</v>
      </c>
      <c r="J15420" t="s">
        <v>57</v>
      </c>
      <c r="K15420" t="s">
        <v>116</v>
      </c>
      <c r="L15420">
        <v>40290</v>
      </c>
      <c r="M15420" t="s">
        <v>19433</v>
      </c>
      <c r="N15420">
        <v>11</v>
      </c>
      <c r="O15420" t="s">
        <v>60</v>
      </c>
      <c r="P15420">
        <v>130000684285</v>
      </c>
      <c r="Q15420">
        <v>25</v>
      </c>
      <c r="R15420" t="s">
        <v>63981</v>
      </c>
      <c r="S15420" t="s">
        <v>36451</v>
      </c>
      <c r="T15420" t="s">
        <v>63</v>
      </c>
      <c r="U15420">
        <v>4056662681</v>
      </c>
      <c r="V15420" t="s">
        <v>64</v>
      </c>
      <c r="W15420">
        <v>12</v>
      </c>
      <c r="X15420" t="s">
        <v>65</v>
      </c>
      <c r="Y15420" t="s">
        <v>66</v>
      </c>
      <c r="Z15420">
        <v>25</v>
      </c>
      <c r="AA15420" t="s">
        <v>181</v>
      </c>
      <c r="AB15420" t="s">
        <v>182</v>
      </c>
      <c r="AC15420">
        <v>-1</v>
      </c>
      <c r="AD15420" t="s">
        <v>63</v>
      </c>
      <c r="AE15420" t="s">
        <v>63</v>
      </c>
      <c r="AF15420" t="s">
        <v>63</v>
      </c>
      <c r="AG15420">
        <v>130000062667</v>
      </c>
      <c r="AH15420" t="s">
        <v>63982</v>
      </c>
      <c r="AI15420" t="s">
        <v>63983</v>
      </c>
      <c r="AJ15420" t="s">
        <v>116</v>
      </c>
      <c r="AK15420">
        <v>29986</v>
      </c>
      <c r="AL15420">
        <v>133747160264</v>
      </c>
      <c r="AM15420">
        <v>2</v>
      </c>
      <c r="AN15420" t="s">
        <v>70</v>
      </c>
      <c r="AO15420">
        <v>8</v>
      </c>
      <c r="AP15420" t="s">
        <v>86</v>
      </c>
      <c r="AQ15420">
        <v>3</v>
      </c>
      <c r="AR15420" t="s">
        <v>97</v>
      </c>
      <c r="AS15420">
        <v>1</v>
      </c>
      <c r="AT15420" t="s">
        <v>159</v>
      </c>
      <c r="AU15420">
        <v>235</v>
      </c>
      <c r="AV15420" t="s">
        <v>10203</v>
      </c>
      <c r="AW15420">
        <v>1</v>
      </c>
      <c r="AX15420" t="s">
        <v>87</v>
      </c>
      <c r="AY15420" t="s">
        <v>63984</v>
      </c>
      <c r="AZ15420">
        <v>0</v>
      </c>
      <c r="BA15420">
        <v>1</v>
      </c>
      <c r="BB15420">
        <v>0</v>
      </c>
      <c r="BC15420">
        <v>0</v>
      </c>
      <c r="BD15420">
        <v>0</v>
      </c>
      <c r="BE15420">
        <v>0</v>
      </c>
      <c r="BF15420">
        <v>0</v>
      </c>
    </row>
    <row r="15421" spans="1:58" x14ac:dyDescent="0.25">
      <c r="A15421">
        <v>45565</v>
      </c>
      <c r="B15421">
        <v>0.45922453703703703</v>
      </c>
      <c r="C15421">
        <v>2020</v>
      </c>
      <c r="D15421">
        <v>2</v>
      </c>
      <c r="E15421" t="s">
        <v>55</v>
      </c>
      <c r="F15421">
        <v>1</v>
      </c>
      <c r="G15421">
        <v>426</v>
      </c>
      <c r="H15421" t="s">
        <v>56</v>
      </c>
      <c r="I15421">
        <v>44150</v>
      </c>
      <c r="J15421" t="s">
        <v>57</v>
      </c>
      <c r="K15421" t="s">
        <v>544</v>
      </c>
      <c r="L15421">
        <v>56731</v>
      </c>
      <c r="M15421" t="s">
        <v>29782</v>
      </c>
      <c r="N15421">
        <v>11</v>
      </c>
      <c r="O15421" t="s">
        <v>60</v>
      </c>
      <c r="P15421">
        <v>80001088747</v>
      </c>
      <c r="Q15421">
        <v>13</v>
      </c>
      <c r="R15421" t="s">
        <v>63985</v>
      </c>
      <c r="S15421" t="s">
        <v>63985</v>
      </c>
      <c r="T15421" t="s">
        <v>63</v>
      </c>
      <c r="U15421">
        <v>374796793</v>
      </c>
      <c r="V15421" t="s">
        <v>64</v>
      </c>
      <c r="W15421">
        <v>12</v>
      </c>
      <c r="X15421" t="s">
        <v>65</v>
      </c>
      <c r="Y15421" t="s">
        <v>66</v>
      </c>
      <c r="Z15421">
        <v>13</v>
      </c>
      <c r="AA15421" t="s">
        <v>105</v>
      </c>
      <c r="AB15421" t="s">
        <v>106</v>
      </c>
      <c r="AC15421">
        <v>-1</v>
      </c>
      <c r="AD15421" t="s">
        <v>63</v>
      </c>
      <c r="AE15421" t="s">
        <v>63</v>
      </c>
      <c r="AF15421" t="s">
        <v>63</v>
      </c>
      <c r="AG15421">
        <v>80000131835</v>
      </c>
      <c r="AH15421" t="s">
        <v>63986</v>
      </c>
      <c r="AI15421" t="s">
        <v>5211</v>
      </c>
      <c r="AJ15421" t="s">
        <v>544</v>
      </c>
      <c r="AK15421">
        <v>25372</v>
      </c>
      <c r="AL15421">
        <v>13109771449</v>
      </c>
      <c r="AM15421">
        <v>2</v>
      </c>
      <c r="AN15421" t="s">
        <v>70</v>
      </c>
      <c r="AO15421">
        <v>3</v>
      </c>
      <c r="AP15421" t="s">
        <v>167</v>
      </c>
      <c r="AQ15421">
        <v>3</v>
      </c>
      <c r="AR15421" t="s">
        <v>97</v>
      </c>
      <c r="AS15421">
        <v>1</v>
      </c>
      <c r="AT15421" t="s">
        <v>159</v>
      </c>
      <c r="AU15421">
        <v>606</v>
      </c>
      <c r="AV15421" t="s">
        <v>2757</v>
      </c>
      <c r="AW15421">
        <v>4</v>
      </c>
      <c r="AX15421" t="s">
        <v>75</v>
      </c>
      <c r="AY15421" t="s">
        <v>63987</v>
      </c>
      <c r="AZ15421">
        <v>0</v>
      </c>
      <c r="BA15421">
        <v>1</v>
      </c>
      <c r="BB15421">
        <v>0</v>
      </c>
      <c r="BC15421">
        <v>0</v>
      </c>
      <c r="BD15421">
        <v>0</v>
      </c>
      <c r="BE15421">
        <v>0</v>
      </c>
      <c r="BF15421">
        <v>0</v>
      </c>
    </row>
    <row r="15422" spans="1:58" x14ac:dyDescent="0.25">
      <c r="A15422">
        <v>45565</v>
      </c>
      <c r="B15422">
        <v>0.45922453703703703</v>
      </c>
      <c r="C15422">
        <v>2020</v>
      </c>
      <c r="D15422">
        <v>2</v>
      </c>
      <c r="E15422" t="s">
        <v>55</v>
      </c>
      <c r="F15422">
        <v>1</v>
      </c>
      <c r="G15422">
        <v>426</v>
      </c>
      <c r="H15422" t="s">
        <v>56</v>
      </c>
      <c r="I15422">
        <v>44150</v>
      </c>
      <c r="J15422" t="s">
        <v>57</v>
      </c>
      <c r="K15422" t="s">
        <v>188</v>
      </c>
      <c r="L15422">
        <v>58718</v>
      </c>
      <c r="M15422" t="s">
        <v>1160</v>
      </c>
      <c r="N15422">
        <v>11</v>
      </c>
      <c r="O15422" t="s">
        <v>60</v>
      </c>
      <c r="P15422">
        <v>190001119262</v>
      </c>
      <c r="Q15422">
        <v>10</v>
      </c>
      <c r="R15422" t="s">
        <v>63988</v>
      </c>
      <c r="S15422" t="s">
        <v>63989</v>
      </c>
      <c r="T15422" t="s">
        <v>63</v>
      </c>
      <c r="U15422">
        <v>9518087709</v>
      </c>
      <c r="V15422" t="s">
        <v>64</v>
      </c>
      <c r="W15422">
        <v>12</v>
      </c>
      <c r="X15422" t="s">
        <v>65</v>
      </c>
      <c r="Y15422" t="s">
        <v>104</v>
      </c>
      <c r="Z15422">
        <v>10</v>
      </c>
      <c r="AA15422" t="s">
        <v>67</v>
      </c>
      <c r="AB15422" t="s">
        <v>67</v>
      </c>
      <c r="AC15422">
        <v>-1</v>
      </c>
      <c r="AD15422" t="s">
        <v>63</v>
      </c>
      <c r="AE15422" t="s">
        <v>63</v>
      </c>
      <c r="AF15422" t="s">
        <v>63</v>
      </c>
      <c r="AG15422">
        <v>190000135691</v>
      </c>
      <c r="AH15422" t="s">
        <v>104</v>
      </c>
      <c r="AI15422" t="s">
        <v>67</v>
      </c>
      <c r="AJ15422" t="s">
        <v>188</v>
      </c>
      <c r="AK15422">
        <v>30474</v>
      </c>
      <c r="AL15422">
        <v>109586040329</v>
      </c>
      <c r="AM15422">
        <v>2</v>
      </c>
      <c r="AN15422" t="s">
        <v>70</v>
      </c>
      <c r="AO15422">
        <v>8</v>
      </c>
      <c r="AP15422" t="s">
        <v>86</v>
      </c>
      <c r="AQ15422">
        <v>3</v>
      </c>
      <c r="AR15422" t="s">
        <v>97</v>
      </c>
      <c r="AS15422">
        <v>1</v>
      </c>
      <c r="AT15422" t="s">
        <v>159</v>
      </c>
      <c r="AU15422">
        <v>125</v>
      </c>
      <c r="AV15422" t="s">
        <v>274</v>
      </c>
      <c r="AW15422">
        <v>4</v>
      </c>
      <c r="AX15422" t="s">
        <v>75</v>
      </c>
      <c r="AY15422" t="s">
        <v>63990</v>
      </c>
      <c r="AZ15422">
        <v>0</v>
      </c>
      <c r="BA15422">
        <v>4</v>
      </c>
      <c r="BB15422">
        <v>0</v>
      </c>
      <c r="BC15422">
        <v>0</v>
      </c>
      <c r="BD15422">
        <v>0</v>
      </c>
      <c r="BE15422">
        <v>0</v>
      </c>
      <c r="BF15422">
        <v>0</v>
      </c>
    </row>
    <row r="15423" spans="1:58" x14ac:dyDescent="0.25">
      <c r="A15423">
        <v>45565</v>
      </c>
      <c r="B15423">
        <v>0.45922453703703703</v>
      </c>
      <c r="C15423">
        <v>2020</v>
      </c>
      <c r="D15423">
        <v>2</v>
      </c>
      <c r="E15423" t="s">
        <v>55</v>
      </c>
      <c r="F15423">
        <v>1</v>
      </c>
      <c r="G15423">
        <v>426</v>
      </c>
      <c r="H15423" t="s">
        <v>56</v>
      </c>
      <c r="I15423">
        <v>44150</v>
      </c>
      <c r="J15423" t="s">
        <v>57</v>
      </c>
      <c r="K15423" t="s">
        <v>188</v>
      </c>
      <c r="L15423">
        <v>58718</v>
      </c>
      <c r="M15423" t="s">
        <v>1160</v>
      </c>
      <c r="N15423">
        <v>11</v>
      </c>
      <c r="O15423" t="s">
        <v>60</v>
      </c>
      <c r="P15423">
        <v>190000845101</v>
      </c>
      <c r="Q15423">
        <v>14</v>
      </c>
      <c r="R15423" t="s">
        <v>63991</v>
      </c>
      <c r="S15423" t="s">
        <v>63992</v>
      </c>
      <c r="T15423" t="s">
        <v>63</v>
      </c>
      <c r="U15423">
        <v>4138199730</v>
      </c>
      <c r="V15423" t="s">
        <v>64</v>
      </c>
      <c r="W15423">
        <v>12</v>
      </c>
      <c r="X15423" t="s">
        <v>65</v>
      </c>
      <c r="Y15423" t="s">
        <v>104</v>
      </c>
      <c r="Z15423">
        <v>14</v>
      </c>
      <c r="AA15423" t="s">
        <v>641</v>
      </c>
      <c r="AB15423" t="s">
        <v>642</v>
      </c>
      <c r="AC15423">
        <v>-1</v>
      </c>
      <c r="AD15423" t="s">
        <v>63</v>
      </c>
      <c r="AE15423" t="s">
        <v>63</v>
      </c>
      <c r="AF15423" t="s">
        <v>63</v>
      </c>
      <c r="AG15423">
        <v>190000090552</v>
      </c>
      <c r="AH15423" t="s">
        <v>104</v>
      </c>
      <c r="AI15423" t="s">
        <v>641</v>
      </c>
      <c r="AJ15423" t="s">
        <v>188</v>
      </c>
      <c r="AK15423">
        <v>27393</v>
      </c>
      <c r="AL15423">
        <v>91242870388</v>
      </c>
      <c r="AM15423">
        <v>2</v>
      </c>
      <c r="AN15423" t="s">
        <v>70</v>
      </c>
      <c r="AO15423">
        <v>6</v>
      </c>
      <c r="AP15423" t="s">
        <v>71</v>
      </c>
      <c r="AQ15423">
        <v>3</v>
      </c>
      <c r="AR15423" t="s">
        <v>97</v>
      </c>
      <c r="AS15423">
        <v>1</v>
      </c>
      <c r="AT15423" t="s">
        <v>159</v>
      </c>
      <c r="AU15423">
        <v>257</v>
      </c>
      <c r="AV15423" t="s">
        <v>210</v>
      </c>
      <c r="AW15423">
        <v>4</v>
      </c>
      <c r="AX15423" t="s">
        <v>75</v>
      </c>
      <c r="AY15423" t="s">
        <v>63993</v>
      </c>
      <c r="AZ15423">
        <v>0</v>
      </c>
      <c r="BA15423">
        <v>3</v>
      </c>
      <c r="BB15423">
        <v>0</v>
      </c>
      <c r="BC15423">
        <v>0</v>
      </c>
      <c r="BD15423">
        <v>0</v>
      </c>
      <c r="BE15423">
        <v>0</v>
      </c>
      <c r="BF15423">
        <v>0</v>
      </c>
    </row>
    <row r="15424" spans="1:58" x14ac:dyDescent="0.25">
      <c r="A15424">
        <v>45565</v>
      </c>
      <c r="B15424">
        <v>0.45922453703703703</v>
      </c>
      <c r="C15424">
        <v>2020</v>
      </c>
      <c r="D15424">
        <v>2</v>
      </c>
      <c r="E15424" t="s">
        <v>55</v>
      </c>
      <c r="F15424">
        <v>1</v>
      </c>
      <c r="G15424">
        <v>426</v>
      </c>
      <c r="H15424" t="s">
        <v>56</v>
      </c>
      <c r="I15424">
        <v>44150</v>
      </c>
      <c r="J15424" t="s">
        <v>57</v>
      </c>
      <c r="K15424" t="s">
        <v>228</v>
      </c>
      <c r="L15424">
        <v>61182</v>
      </c>
      <c r="M15424" t="s">
        <v>45402</v>
      </c>
      <c r="N15424">
        <v>11</v>
      </c>
      <c r="O15424" t="s">
        <v>60</v>
      </c>
      <c r="P15424">
        <v>250000886008</v>
      </c>
      <c r="Q15424">
        <v>25</v>
      </c>
      <c r="R15424" t="s">
        <v>63994</v>
      </c>
      <c r="S15424" t="s">
        <v>63995</v>
      </c>
      <c r="T15424" t="s">
        <v>63</v>
      </c>
      <c r="U15424">
        <v>36935103851</v>
      </c>
      <c r="V15424" t="s">
        <v>64</v>
      </c>
      <c r="W15424">
        <v>12</v>
      </c>
      <c r="X15424" t="s">
        <v>65</v>
      </c>
      <c r="Y15424" t="s">
        <v>66</v>
      </c>
      <c r="Z15424">
        <v>25</v>
      </c>
      <c r="AA15424" t="s">
        <v>181</v>
      </c>
      <c r="AB15424" t="s">
        <v>182</v>
      </c>
      <c r="AC15424">
        <v>-1</v>
      </c>
      <c r="AD15424" t="s">
        <v>63</v>
      </c>
      <c r="AE15424" t="s">
        <v>63</v>
      </c>
      <c r="AF15424" t="s">
        <v>63</v>
      </c>
      <c r="AG15424">
        <v>250000099139</v>
      </c>
      <c r="AH15424" t="s">
        <v>63996</v>
      </c>
      <c r="AI15424" t="s">
        <v>35621</v>
      </c>
      <c r="AJ15424" t="s">
        <v>228</v>
      </c>
      <c r="AK15424">
        <v>32428</v>
      </c>
      <c r="AL15424">
        <v>359168480159</v>
      </c>
      <c r="AM15424">
        <v>2</v>
      </c>
      <c r="AN15424" t="s">
        <v>70</v>
      </c>
      <c r="AO15424">
        <v>8</v>
      </c>
      <c r="AP15424" t="s">
        <v>86</v>
      </c>
      <c r="AQ15424">
        <v>1</v>
      </c>
      <c r="AR15424" t="s">
        <v>72</v>
      </c>
      <c r="AS15424">
        <v>1</v>
      </c>
      <c r="AT15424" t="s">
        <v>159</v>
      </c>
      <c r="AU15424">
        <v>275</v>
      </c>
      <c r="AV15424" t="s">
        <v>60</v>
      </c>
      <c r="AW15424">
        <v>4</v>
      </c>
      <c r="AX15424" t="s">
        <v>75</v>
      </c>
      <c r="AY15424" t="s">
        <v>63997</v>
      </c>
      <c r="AZ15424">
        <v>0</v>
      </c>
      <c r="BA15424">
        <v>0</v>
      </c>
      <c r="BB15424">
        <v>0</v>
      </c>
      <c r="BC15424">
        <v>0</v>
      </c>
      <c r="BD15424">
        <v>0</v>
      </c>
      <c r="BE15424">
        <v>0</v>
      </c>
      <c r="BF15424">
        <v>0</v>
      </c>
    </row>
    <row r="15425" spans="1:58" x14ac:dyDescent="0.25">
      <c r="A15425">
        <v>45565</v>
      </c>
      <c r="B15425">
        <v>0.45922453703703703</v>
      </c>
      <c r="C15425">
        <v>2020</v>
      </c>
      <c r="D15425">
        <v>2</v>
      </c>
      <c r="E15425" t="s">
        <v>55</v>
      </c>
      <c r="F15425">
        <v>2</v>
      </c>
      <c r="G15425">
        <v>427</v>
      </c>
      <c r="H15425" t="s">
        <v>56</v>
      </c>
      <c r="I15425">
        <v>44164</v>
      </c>
      <c r="J15425" t="s">
        <v>57</v>
      </c>
      <c r="K15425" t="s">
        <v>228</v>
      </c>
      <c r="L15425">
        <v>62910</v>
      </c>
      <c r="M15425" t="s">
        <v>15248</v>
      </c>
      <c r="N15425">
        <v>11</v>
      </c>
      <c r="O15425" t="s">
        <v>60</v>
      </c>
      <c r="P15425">
        <v>250000753044</v>
      </c>
      <c r="Q15425">
        <v>10</v>
      </c>
      <c r="R15425" t="s">
        <v>56848</v>
      </c>
      <c r="S15425" t="s">
        <v>56849</v>
      </c>
      <c r="T15425" t="s">
        <v>63</v>
      </c>
      <c r="U15425">
        <v>10238410889</v>
      </c>
      <c r="V15425" t="s">
        <v>64</v>
      </c>
      <c r="W15425">
        <v>12</v>
      </c>
      <c r="X15425" t="s">
        <v>65</v>
      </c>
      <c r="Y15425" t="s">
        <v>66</v>
      </c>
      <c r="Z15425">
        <v>10</v>
      </c>
      <c r="AA15425" t="s">
        <v>67</v>
      </c>
      <c r="AB15425" t="s">
        <v>67</v>
      </c>
      <c r="AC15425">
        <v>-1</v>
      </c>
      <c r="AD15425" t="s">
        <v>63</v>
      </c>
      <c r="AE15425" t="s">
        <v>63</v>
      </c>
      <c r="AF15425" t="s">
        <v>63</v>
      </c>
      <c r="AG15425">
        <v>250000071385</v>
      </c>
      <c r="AH15425" t="s">
        <v>56850</v>
      </c>
      <c r="AI15425" t="s">
        <v>56851</v>
      </c>
      <c r="AJ15425" t="s">
        <v>228</v>
      </c>
      <c r="AK15425">
        <v>23161</v>
      </c>
      <c r="AL15425">
        <v>53867530108</v>
      </c>
      <c r="AM15425">
        <v>2</v>
      </c>
      <c r="AN15425" t="s">
        <v>70</v>
      </c>
      <c r="AO15425">
        <v>8</v>
      </c>
      <c r="AP15425" t="s">
        <v>86</v>
      </c>
      <c r="AQ15425">
        <v>1</v>
      </c>
      <c r="AR15425" t="s">
        <v>72</v>
      </c>
      <c r="AS15425">
        <v>1</v>
      </c>
      <c r="AT15425" t="s">
        <v>159</v>
      </c>
      <c r="AU15425">
        <v>111</v>
      </c>
      <c r="AV15425" t="s">
        <v>98</v>
      </c>
      <c r="AW15425">
        <v>1</v>
      </c>
      <c r="AX15425" t="s">
        <v>87</v>
      </c>
      <c r="AY15425" t="s">
        <v>56852</v>
      </c>
      <c r="AZ15425">
        <v>0</v>
      </c>
      <c r="BA15425">
        <v>0</v>
      </c>
      <c r="BB15425">
        <v>1</v>
      </c>
      <c r="BC15425">
        <v>0</v>
      </c>
      <c r="BD15425">
        <v>0</v>
      </c>
      <c r="BE15425">
        <v>0</v>
      </c>
      <c r="BF15425">
        <v>0</v>
      </c>
    </row>
    <row r="15426" spans="1:58" x14ac:dyDescent="0.25">
      <c r="A15426">
        <v>45565</v>
      </c>
      <c r="B15426">
        <v>0.45922453703703703</v>
      </c>
      <c r="C15426">
        <v>2020</v>
      </c>
      <c r="D15426">
        <v>2</v>
      </c>
      <c r="E15426" t="s">
        <v>55</v>
      </c>
      <c r="F15426">
        <v>1</v>
      </c>
      <c r="G15426">
        <v>426</v>
      </c>
      <c r="H15426" t="s">
        <v>56</v>
      </c>
      <c r="I15426">
        <v>44150</v>
      </c>
      <c r="J15426" t="s">
        <v>57</v>
      </c>
      <c r="K15426" t="s">
        <v>100</v>
      </c>
      <c r="L15426">
        <v>94137</v>
      </c>
      <c r="M15426" t="s">
        <v>12911</v>
      </c>
      <c r="N15426">
        <v>11</v>
      </c>
      <c r="O15426" t="s">
        <v>60</v>
      </c>
      <c r="P15426">
        <v>90000638002</v>
      </c>
      <c r="Q15426">
        <v>77</v>
      </c>
      <c r="R15426" t="s">
        <v>63998</v>
      </c>
      <c r="S15426" t="s">
        <v>63999</v>
      </c>
      <c r="T15426" t="s">
        <v>63</v>
      </c>
      <c r="U15426">
        <v>91707277168</v>
      </c>
      <c r="V15426" t="s">
        <v>64</v>
      </c>
      <c r="W15426">
        <v>12</v>
      </c>
      <c r="X15426" t="s">
        <v>65</v>
      </c>
      <c r="Y15426" t="s">
        <v>104</v>
      </c>
      <c r="Z15426">
        <v>77</v>
      </c>
      <c r="AA15426" t="s">
        <v>172</v>
      </c>
      <c r="AB15426" t="s">
        <v>172</v>
      </c>
      <c r="AC15426">
        <v>-1</v>
      </c>
      <c r="AD15426" t="s">
        <v>63</v>
      </c>
      <c r="AE15426" t="s">
        <v>63</v>
      </c>
      <c r="AF15426" t="s">
        <v>63</v>
      </c>
      <c r="AG15426">
        <v>90000055639</v>
      </c>
      <c r="AH15426" t="s">
        <v>104</v>
      </c>
      <c r="AI15426" t="s">
        <v>172</v>
      </c>
      <c r="AJ15426" t="s">
        <v>100</v>
      </c>
      <c r="AK15426">
        <v>29533</v>
      </c>
      <c r="AL15426">
        <v>38660841090</v>
      </c>
      <c r="AM15426">
        <v>2</v>
      </c>
      <c r="AN15426" t="s">
        <v>70</v>
      </c>
      <c r="AO15426">
        <v>8</v>
      </c>
      <c r="AP15426" t="s">
        <v>86</v>
      </c>
      <c r="AQ15426">
        <v>3</v>
      </c>
      <c r="AR15426" t="s">
        <v>97</v>
      </c>
      <c r="AS15426">
        <v>1</v>
      </c>
      <c r="AT15426" t="s">
        <v>159</v>
      </c>
      <c r="AU15426">
        <v>265</v>
      </c>
      <c r="AV15426" t="s">
        <v>160</v>
      </c>
      <c r="AW15426">
        <v>4</v>
      </c>
      <c r="AX15426" t="s">
        <v>75</v>
      </c>
      <c r="AY15426" t="s">
        <v>64000</v>
      </c>
      <c r="AZ15426">
        <v>0</v>
      </c>
      <c r="BA15426">
        <v>0</v>
      </c>
      <c r="BB15426">
        <v>0</v>
      </c>
      <c r="BC15426">
        <v>0</v>
      </c>
      <c r="BD15426">
        <v>0</v>
      </c>
      <c r="BE15426">
        <v>0</v>
      </c>
      <c r="BF15426">
        <v>0</v>
      </c>
    </row>
    <row r="15427" spans="1:58" x14ac:dyDescent="0.25">
      <c r="A15427">
        <v>45565</v>
      </c>
      <c r="B15427">
        <v>0.45922453703703703</v>
      </c>
      <c r="C15427">
        <v>2020</v>
      </c>
      <c r="D15427">
        <v>2</v>
      </c>
      <c r="E15427" t="s">
        <v>55</v>
      </c>
      <c r="F15427">
        <v>1</v>
      </c>
      <c r="G15427">
        <v>426</v>
      </c>
      <c r="H15427" t="s">
        <v>56</v>
      </c>
      <c r="I15427">
        <v>44150</v>
      </c>
      <c r="J15427" t="s">
        <v>57</v>
      </c>
      <c r="K15427" t="s">
        <v>226</v>
      </c>
      <c r="L15427">
        <v>80101</v>
      </c>
      <c r="M15427" t="s">
        <v>56838</v>
      </c>
      <c r="N15427">
        <v>11</v>
      </c>
      <c r="O15427" t="s">
        <v>60</v>
      </c>
      <c r="P15427">
        <v>240001022036</v>
      </c>
      <c r="Q15427">
        <v>11</v>
      </c>
      <c r="R15427" t="s">
        <v>64001</v>
      </c>
      <c r="S15427" t="s">
        <v>64002</v>
      </c>
      <c r="T15427" t="s">
        <v>63</v>
      </c>
      <c r="U15427">
        <v>56604068900</v>
      </c>
      <c r="V15427" t="s">
        <v>64</v>
      </c>
      <c r="W15427">
        <v>12</v>
      </c>
      <c r="X15427" t="s">
        <v>65</v>
      </c>
      <c r="Y15427" t="s">
        <v>66</v>
      </c>
      <c r="Z15427">
        <v>11</v>
      </c>
      <c r="AA15427" t="s">
        <v>81</v>
      </c>
      <c r="AB15427" t="s">
        <v>82</v>
      </c>
      <c r="AC15427">
        <v>-1</v>
      </c>
      <c r="AD15427" t="s">
        <v>63</v>
      </c>
      <c r="AE15427" t="s">
        <v>63</v>
      </c>
      <c r="AF15427" t="s">
        <v>63</v>
      </c>
      <c r="AG15427">
        <v>240000122729</v>
      </c>
      <c r="AH15427" t="s">
        <v>64003</v>
      </c>
      <c r="AI15427" t="s">
        <v>64004</v>
      </c>
      <c r="AJ15427" t="s">
        <v>226</v>
      </c>
      <c r="AK15427">
        <v>23906</v>
      </c>
      <c r="AL15427">
        <v>6310500981</v>
      </c>
      <c r="AM15427">
        <v>2</v>
      </c>
      <c r="AN15427" t="s">
        <v>70</v>
      </c>
      <c r="AO15427">
        <v>8</v>
      </c>
      <c r="AP15427" t="s">
        <v>86</v>
      </c>
      <c r="AQ15427">
        <v>3</v>
      </c>
      <c r="AR15427" t="s">
        <v>97</v>
      </c>
      <c r="AS15427">
        <v>1</v>
      </c>
      <c r="AT15427" t="s">
        <v>159</v>
      </c>
      <c r="AU15427">
        <v>257</v>
      </c>
      <c r="AV15427" t="s">
        <v>210</v>
      </c>
      <c r="AW15427">
        <v>1</v>
      </c>
      <c r="AX15427" t="s">
        <v>87</v>
      </c>
      <c r="AY15427" t="s">
        <v>64005</v>
      </c>
      <c r="AZ15427">
        <v>0</v>
      </c>
      <c r="BA15427">
        <v>1</v>
      </c>
      <c r="BB15427">
        <v>0</v>
      </c>
      <c r="BC15427">
        <v>0</v>
      </c>
      <c r="BD15427">
        <v>0</v>
      </c>
      <c r="BE15427">
        <v>0</v>
      </c>
      <c r="BF15427">
        <v>0</v>
      </c>
    </row>
    <row r="15428" spans="1:58" x14ac:dyDescent="0.25">
      <c r="A15428">
        <v>45565</v>
      </c>
      <c r="B15428">
        <v>0.45922453703703703</v>
      </c>
      <c r="C15428">
        <v>2020</v>
      </c>
      <c r="D15428">
        <v>2</v>
      </c>
      <c r="E15428" t="s">
        <v>55</v>
      </c>
      <c r="F15428">
        <v>1</v>
      </c>
      <c r="G15428">
        <v>426</v>
      </c>
      <c r="H15428" t="s">
        <v>56</v>
      </c>
      <c r="I15428">
        <v>44150</v>
      </c>
      <c r="J15428" t="s">
        <v>57</v>
      </c>
      <c r="K15428" t="s">
        <v>116</v>
      </c>
      <c r="L15428">
        <v>50270</v>
      </c>
      <c r="M15428" t="s">
        <v>60181</v>
      </c>
      <c r="N15428">
        <v>11</v>
      </c>
      <c r="O15428" t="s">
        <v>60</v>
      </c>
      <c r="P15428">
        <v>130000742108</v>
      </c>
      <c r="Q15428">
        <v>43</v>
      </c>
      <c r="R15428" t="s">
        <v>64006</v>
      </c>
      <c r="S15428" t="s">
        <v>64007</v>
      </c>
      <c r="T15428" t="s">
        <v>63</v>
      </c>
      <c r="U15428">
        <v>4799351656</v>
      </c>
      <c r="V15428" t="s">
        <v>64</v>
      </c>
      <c r="W15428">
        <v>12</v>
      </c>
      <c r="X15428" t="s">
        <v>65</v>
      </c>
      <c r="Y15428" t="s">
        <v>66</v>
      </c>
      <c r="Z15428">
        <v>43</v>
      </c>
      <c r="AA15428" t="s">
        <v>501</v>
      </c>
      <c r="AB15428" t="s">
        <v>502</v>
      </c>
      <c r="AC15428">
        <v>-1</v>
      </c>
      <c r="AD15428" t="s">
        <v>63</v>
      </c>
      <c r="AE15428" t="s">
        <v>63</v>
      </c>
      <c r="AF15428" t="s">
        <v>63</v>
      </c>
      <c r="AG15428">
        <v>130000069898</v>
      </c>
      <c r="AH15428" t="s">
        <v>64008</v>
      </c>
      <c r="AI15428" t="s">
        <v>64009</v>
      </c>
      <c r="AJ15428" t="s">
        <v>116</v>
      </c>
      <c r="AK15428">
        <v>30088</v>
      </c>
      <c r="AL15428">
        <v>141828980264</v>
      </c>
      <c r="AM15428">
        <v>2</v>
      </c>
      <c r="AN15428" t="s">
        <v>70</v>
      </c>
      <c r="AO15428">
        <v>8</v>
      </c>
      <c r="AP15428" t="s">
        <v>86</v>
      </c>
      <c r="AQ15428">
        <v>3</v>
      </c>
      <c r="AR15428" t="s">
        <v>97</v>
      </c>
      <c r="AS15428">
        <v>1</v>
      </c>
      <c r="AT15428" t="s">
        <v>159</v>
      </c>
      <c r="AU15428">
        <v>124</v>
      </c>
      <c r="AV15428" t="s">
        <v>1408</v>
      </c>
      <c r="AW15428">
        <v>4</v>
      </c>
      <c r="AX15428" t="s">
        <v>75</v>
      </c>
      <c r="AY15428" t="s">
        <v>64010</v>
      </c>
      <c r="AZ15428">
        <v>0</v>
      </c>
      <c r="BA15428">
        <v>4</v>
      </c>
      <c r="BB15428">
        <v>0</v>
      </c>
      <c r="BC15428">
        <v>0</v>
      </c>
      <c r="BD15428">
        <v>0</v>
      </c>
      <c r="BE15428">
        <v>0</v>
      </c>
      <c r="BF15428">
        <v>0</v>
      </c>
    </row>
    <row r="15429" spans="1:58" x14ac:dyDescent="0.25">
      <c r="A15429">
        <v>45565</v>
      </c>
      <c r="B15429">
        <v>0.45922453703703703</v>
      </c>
      <c r="C15429">
        <v>2020</v>
      </c>
      <c r="D15429">
        <v>2</v>
      </c>
      <c r="E15429" t="s">
        <v>55</v>
      </c>
      <c r="F15429">
        <v>1</v>
      </c>
      <c r="G15429">
        <v>426</v>
      </c>
      <c r="H15429" t="s">
        <v>56</v>
      </c>
      <c r="I15429">
        <v>44150</v>
      </c>
      <c r="J15429" t="s">
        <v>57</v>
      </c>
      <c r="K15429" t="s">
        <v>226</v>
      </c>
      <c r="L15429">
        <v>83674</v>
      </c>
      <c r="M15429" t="s">
        <v>3678</v>
      </c>
      <c r="N15429">
        <v>11</v>
      </c>
      <c r="O15429" t="s">
        <v>60</v>
      </c>
      <c r="P15429">
        <v>240000755328</v>
      </c>
      <c r="Q15429">
        <v>11</v>
      </c>
      <c r="R15429" t="s">
        <v>64011</v>
      </c>
      <c r="S15429" t="s">
        <v>64012</v>
      </c>
      <c r="T15429" t="s">
        <v>63</v>
      </c>
      <c r="U15429">
        <v>48103632953</v>
      </c>
      <c r="V15429" t="s">
        <v>64</v>
      </c>
      <c r="W15429">
        <v>12</v>
      </c>
      <c r="X15429" t="s">
        <v>65</v>
      </c>
      <c r="Y15429" t="s">
        <v>66</v>
      </c>
      <c r="Z15429">
        <v>11</v>
      </c>
      <c r="AA15429" t="s">
        <v>81</v>
      </c>
      <c r="AB15429" t="s">
        <v>82</v>
      </c>
      <c r="AC15429">
        <v>-1</v>
      </c>
      <c r="AD15429" t="s">
        <v>63</v>
      </c>
      <c r="AE15429" t="s">
        <v>63</v>
      </c>
      <c r="AF15429" t="s">
        <v>63</v>
      </c>
      <c r="AG15429">
        <v>240000071635</v>
      </c>
      <c r="AH15429" t="s">
        <v>4013</v>
      </c>
      <c r="AI15429" t="s">
        <v>64013</v>
      </c>
      <c r="AJ15429" t="s">
        <v>226</v>
      </c>
      <c r="AK15429">
        <v>23783</v>
      </c>
      <c r="AL15429">
        <v>20065430949</v>
      </c>
      <c r="AM15429">
        <v>2</v>
      </c>
      <c r="AN15429" t="s">
        <v>70</v>
      </c>
      <c r="AO15429">
        <v>8</v>
      </c>
      <c r="AP15429" t="s">
        <v>86</v>
      </c>
      <c r="AQ15429">
        <v>9</v>
      </c>
      <c r="AR15429" t="s">
        <v>139</v>
      </c>
      <c r="AS15429">
        <v>1</v>
      </c>
      <c r="AT15429" t="s">
        <v>159</v>
      </c>
      <c r="AU15429">
        <v>275</v>
      </c>
      <c r="AV15429" t="s">
        <v>60</v>
      </c>
      <c r="AW15429">
        <v>1</v>
      </c>
      <c r="AX15429" t="s">
        <v>87</v>
      </c>
      <c r="AY15429" t="s">
        <v>64014</v>
      </c>
      <c r="AZ15429">
        <v>0</v>
      </c>
      <c r="BA15429">
        <v>0</v>
      </c>
      <c r="BB15429">
        <v>0</v>
      </c>
      <c r="BC15429">
        <v>0</v>
      </c>
      <c r="BD15429">
        <v>0</v>
      </c>
      <c r="BE15429">
        <v>0</v>
      </c>
      <c r="BF15429">
        <v>0</v>
      </c>
    </row>
    <row r="15430" spans="1:58" x14ac:dyDescent="0.25">
      <c r="A15430">
        <v>45565</v>
      </c>
      <c r="B15430">
        <v>0.45922453703703703</v>
      </c>
      <c r="C15430">
        <v>2020</v>
      </c>
      <c r="D15430">
        <v>2</v>
      </c>
      <c r="E15430" t="s">
        <v>55</v>
      </c>
      <c r="F15430">
        <v>1</v>
      </c>
      <c r="G15430">
        <v>426</v>
      </c>
      <c r="H15430" t="s">
        <v>56</v>
      </c>
      <c r="I15430">
        <v>44150</v>
      </c>
      <c r="J15430" t="s">
        <v>57</v>
      </c>
      <c r="K15430" t="s">
        <v>228</v>
      </c>
      <c r="L15430">
        <v>70793</v>
      </c>
      <c r="M15430" t="s">
        <v>3684</v>
      </c>
      <c r="N15430">
        <v>11</v>
      </c>
      <c r="O15430" t="s">
        <v>60</v>
      </c>
      <c r="P15430">
        <v>250001171087</v>
      </c>
      <c r="Q15430">
        <v>55</v>
      </c>
      <c r="R15430" t="s">
        <v>64015</v>
      </c>
      <c r="S15430" t="s">
        <v>64016</v>
      </c>
      <c r="T15430" t="s">
        <v>63</v>
      </c>
      <c r="U15430">
        <v>21932934812</v>
      </c>
      <c r="V15430" t="s">
        <v>64</v>
      </c>
      <c r="W15430">
        <v>12</v>
      </c>
      <c r="X15430" t="s">
        <v>65</v>
      </c>
      <c r="Y15430" t="s">
        <v>104</v>
      </c>
      <c r="Z15430">
        <v>55</v>
      </c>
      <c r="AA15430" t="s">
        <v>263</v>
      </c>
      <c r="AB15430" t="s">
        <v>264</v>
      </c>
      <c r="AC15430">
        <v>-1</v>
      </c>
      <c r="AD15430" t="s">
        <v>63</v>
      </c>
      <c r="AE15430" t="s">
        <v>63</v>
      </c>
      <c r="AF15430" t="s">
        <v>63</v>
      </c>
      <c r="AG15430">
        <v>250000144238</v>
      </c>
      <c r="AH15430" t="s">
        <v>104</v>
      </c>
      <c r="AI15430" t="s">
        <v>263</v>
      </c>
      <c r="AJ15430" t="s">
        <v>228</v>
      </c>
      <c r="AK15430">
        <v>29555</v>
      </c>
      <c r="AL15430">
        <v>239411870116</v>
      </c>
      <c r="AM15430">
        <v>4</v>
      </c>
      <c r="AN15430" t="s">
        <v>85</v>
      </c>
      <c r="AO15430">
        <v>8</v>
      </c>
      <c r="AP15430" t="s">
        <v>86</v>
      </c>
      <c r="AQ15430">
        <v>3</v>
      </c>
      <c r="AR15430" t="s">
        <v>97</v>
      </c>
      <c r="AS15430">
        <v>1</v>
      </c>
      <c r="AT15430" t="s">
        <v>159</v>
      </c>
      <c r="AU15430">
        <v>131</v>
      </c>
      <c r="AV15430" t="s">
        <v>132</v>
      </c>
      <c r="AW15430">
        <v>4</v>
      </c>
      <c r="AX15430" t="s">
        <v>75</v>
      </c>
      <c r="AY15430" t="s">
        <v>64017</v>
      </c>
      <c r="AZ15430">
        <v>0</v>
      </c>
      <c r="BA15430">
        <v>1</v>
      </c>
      <c r="BB15430">
        <v>0</v>
      </c>
      <c r="BC15430">
        <v>0</v>
      </c>
      <c r="BD15430">
        <v>0</v>
      </c>
      <c r="BE15430">
        <v>0</v>
      </c>
      <c r="BF15430">
        <v>0</v>
      </c>
    </row>
    <row r="15431" spans="1:58" x14ac:dyDescent="0.25">
      <c r="A15431">
        <v>45565</v>
      </c>
      <c r="B15431">
        <v>0.45922453703703703</v>
      </c>
      <c r="C15431">
        <v>2020</v>
      </c>
      <c r="D15431">
        <v>2</v>
      </c>
      <c r="E15431" t="s">
        <v>55</v>
      </c>
      <c r="F15431">
        <v>1</v>
      </c>
      <c r="G15431">
        <v>426</v>
      </c>
      <c r="H15431" t="s">
        <v>56</v>
      </c>
      <c r="I15431">
        <v>44150</v>
      </c>
      <c r="J15431" t="s">
        <v>57</v>
      </c>
      <c r="K15431" t="s">
        <v>228</v>
      </c>
      <c r="L15431">
        <v>71730</v>
      </c>
      <c r="M15431" t="s">
        <v>15242</v>
      </c>
      <c r="N15431">
        <v>11</v>
      </c>
      <c r="O15431" t="s">
        <v>60</v>
      </c>
      <c r="P15431">
        <v>250000644055</v>
      </c>
      <c r="Q15431">
        <v>45</v>
      </c>
      <c r="R15431" t="s">
        <v>64018</v>
      </c>
      <c r="S15431" t="s">
        <v>64019</v>
      </c>
      <c r="T15431" t="s">
        <v>63</v>
      </c>
      <c r="U15431">
        <v>13753310867</v>
      </c>
      <c r="V15431" t="s">
        <v>64</v>
      </c>
      <c r="W15431">
        <v>12</v>
      </c>
      <c r="X15431" t="s">
        <v>65</v>
      </c>
      <c r="Y15431" t="s">
        <v>104</v>
      </c>
      <c r="Z15431">
        <v>45</v>
      </c>
      <c r="AA15431" t="s">
        <v>241</v>
      </c>
      <c r="AB15431" t="s">
        <v>242</v>
      </c>
      <c r="AC15431">
        <v>-1</v>
      </c>
      <c r="AD15431" t="s">
        <v>63</v>
      </c>
      <c r="AE15431" t="s">
        <v>63</v>
      </c>
      <c r="AF15431" t="s">
        <v>63</v>
      </c>
      <c r="AG15431">
        <v>250000056967</v>
      </c>
      <c r="AH15431" t="s">
        <v>104</v>
      </c>
      <c r="AI15431" t="s">
        <v>241</v>
      </c>
      <c r="AJ15431" t="s">
        <v>228</v>
      </c>
      <c r="AK15431">
        <v>26013</v>
      </c>
      <c r="AL15431">
        <v>189215050141</v>
      </c>
      <c r="AM15431">
        <v>2</v>
      </c>
      <c r="AN15431" t="s">
        <v>70</v>
      </c>
      <c r="AO15431">
        <v>8</v>
      </c>
      <c r="AP15431" t="s">
        <v>86</v>
      </c>
      <c r="AQ15431">
        <v>9</v>
      </c>
      <c r="AR15431" t="s">
        <v>139</v>
      </c>
      <c r="AS15431">
        <v>1</v>
      </c>
      <c r="AT15431" t="s">
        <v>159</v>
      </c>
      <c r="AU15431">
        <v>232</v>
      </c>
      <c r="AV15431" t="s">
        <v>629</v>
      </c>
      <c r="AW15431">
        <v>4</v>
      </c>
      <c r="AX15431" t="s">
        <v>75</v>
      </c>
      <c r="AY15431" t="s">
        <v>64020</v>
      </c>
      <c r="AZ15431">
        <v>0</v>
      </c>
      <c r="BA15431">
        <v>0</v>
      </c>
      <c r="BB15431">
        <v>0</v>
      </c>
      <c r="BC15431">
        <v>0</v>
      </c>
      <c r="BD15431">
        <v>0</v>
      </c>
      <c r="BE15431">
        <v>0</v>
      </c>
      <c r="BF15431">
        <v>0</v>
      </c>
    </row>
    <row r="15432" spans="1:58" x14ac:dyDescent="0.25">
      <c r="A15432">
        <v>45565</v>
      </c>
      <c r="B15432">
        <v>0.45922453703703703</v>
      </c>
      <c r="C15432">
        <v>2020</v>
      </c>
      <c r="D15432">
        <v>2</v>
      </c>
      <c r="E15432" t="s">
        <v>55</v>
      </c>
      <c r="F15432">
        <v>1</v>
      </c>
      <c r="G15432">
        <v>426</v>
      </c>
      <c r="H15432" t="s">
        <v>56</v>
      </c>
      <c r="I15432">
        <v>44150</v>
      </c>
      <c r="J15432" t="s">
        <v>57</v>
      </c>
      <c r="K15432" t="s">
        <v>228</v>
      </c>
      <c r="L15432">
        <v>72214</v>
      </c>
      <c r="M15432" t="s">
        <v>1277</v>
      </c>
      <c r="N15432">
        <v>11</v>
      </c>
      <c r="O15432" t="s">
        <v>60</v>
      </c>
      <c r="P15432">
        <v>250000639757</v>
      </c>
      <c r="Q15432">
        <v>17</v>
      </c>
      <c r="R15432" t="s">
        <v>64021</v>
      </c>
      <c r="S15432" t="s">
        <v>64022</v>
      </c>
      <c r="T15432" t="s">
        <v>63</v>
      </c>
      <c r="U15432">
        <v>26816025806</v>
      </c>
      <c r="V15432" t="s">
        <v>64</v>
      </c>
      <c r="W15432">
        <v>12</v>
      </c>
      <c r="X15432" t="s">
        <v>65</v>
      </c>
      <c r="Y15432" t="s">
        <v>104</v>
      </c>
      <c r="Z15432">
        <v>17</v>
      </c>
      <c r="AA15432" t="s">
        <v>290</v>
      </c>
      <c r="AB15432" t="s">
        <v>291</v>
      </c>
      <c r="AC15432">
        <v>-1</v>
      </c>
      <c r="AD15432" t="s">
        <v>63</v>
      </c>
      <c r="AE15432" t="s">
        <v>63</v>
      </c>
      <c r="AF15432" t="s">
        <v>63</v>
      </c>
      <c r="AG15432">
        <v>250000055985</v>
      </c>
      <c r="AH15432" t="s">
        <v>104</v>
      </c>
      <c r="AI15432" t="s">
        <v>290</v>
      </c>
      <c r="AJ15432" t="s">
        <v>228</v>
      </c>
      <c r="AK15432">
        <v>28552</v>
      </c>
      <c r="AL15432">
        <v>183299090141</v>
      </c>
      <c r="AM15432">
        <v>2</v>
      </c>
      <c r="AN15432" t="s">
        <v>70</v>
      </c>
      <c r="AO15432">
        <v>8</v>
      </c>
      <c r="AP15432" t="s">
        <v>86</v>
      </c>
      <c r="AQ15432">
        <v>1</v>
      </c>
      <c r="AR15432" t="s">
        <v>72</v>
      </c>
      <c r="AS15432">
        <v>1</v>
      </c>
      <c r="AT15432" t="s">
        <v>159</v>
      </c>
      <c r="AU15432">
        <v>257</v>
      </c>
      <c r="AV15432" t="s">
        <v>210</v>
      </c>
      <c r="AW15432">
        <v>4</v>
      </c>
      <c r="AX15432" t="s">
        <v>75</v>
      </c>
      <c r="AY15432" t="s">
        <v>64023</v>
      </c>
      <c r="AZ15432">
        <v>0</v>
      </c>
      <c r="BA15432">
        <v>0</v>
      </c>
      <c r="BB15432">
        <v>0</v>
      </c>
      <c r="BC15432">
        <v>0</v>
      </c>
      <c r="BD15432">
        <v>0</v>
      </c>
      <c r="BE15432">
        <v>0</v>
      </c>
      <c r="BF15432">
        <v>0</v>
      </c>
    </row>
    <row r="15433" spans="1:58" x14ac:dyDescent="0.25">
      <c r="A15433">
        <v>45565</v>
      </c>
      <c r="B15433">
        <v>0.45922453703703703</v>
      </c>
      <c r="C15433">
        <v>2020</v>
      </c>
      <c r="D15433">
        <v>2</v>
      </c>
      <c r="E15433" t="s">
        <v>55</v>
      </c>
      <c r="F15433">
        <v>1</v>
      </c>
      <c r="G15433">
        <v>426</v>
      </c>
      <c r="H15433" t="s">
        <v>56</v>
      </c>
      <c r="I15433">
        <v>44150</v>
      </c>
      <c r="J15433" t="s">
        <v>57</v>
      </c>
      <c r="K15433" t="s">
        <v>185</v>
      </c>
      <c r="L15433">
        <v>91022</v>
      </c>
      <c r="M15433" t="s">
        <v>15205</v>
      </c>
      <c r="N15433">
        <v>11</v>
      </c>
      <c r="O15433" t="s">
        <v>60</v>
      </c>
      <c r="P15433">
        <v>110001254058</v>
      </c>
      <c r="Q15433">
        <v>25</v>
      </c>
      <c r="R15433" t="s">
        <v>64024</v>
      </c>
      <c r="S15433" t="s">
        <v>64025</v>
      </c>
      <c r="T15433" t="s">
        <v>63</v>
      </c>
      <c r="U15433">
        <v>45852723649</v>
      </c>
      <c r="V15433" t="s">
        <v>64</v>
      </c>
      <c r="W15433">
        <v>12</v>
      </c>
      <c r="X15433" t="s">
        <v>65</v>
      </c>
      <c r="Y15433" t="s">
        <v>66</v>
      </c>
      <c r="Z15433">
        <v>25</v>
      </c>
      <c r="AA15433" t="s">
        <v>181</v>
      </c>
      <c r="AB15433" t="s">
        <v>182</v>
      </c>
      <c r="AC15433">
        <v>-1</v>
      </c>
      <c r="AD15433" t="s">
        <v>63</v>
      </c>
      <c r="AE15433" t="s">
        <v>63</v>
      </c>
      <c r="AF15433" t="s">
        <v>63</v>
      </c>
      <c r="AG15433">
        <v>110000158209</v>
      </c>
      <c r="AH15433" t="s">
        <v>52561</v>
      </c>
      <c r="AI15433" t="s">
        <v>64026</v>
      </c>
      <c r="AJ15433" t="s">
        <v>544</v>
      </c>
      <c r="AK15433">
        <v>21287</v>
      </c>
      <c r="AL15433">
        <v>6361171805</v>
      </c>
      <c r="AM15433">
        <v>2</v>
      </c>
      <c r="AN15433" t="s">
        <v>70</v>
      </c>
      <c r="AO15433">
        <v>4</v>
      </c>
      <c r="AP15433" t="s">
        <v>335</v>
      </c>
      <c r="AQ15433">
        <v>3</v>
      </c>
      <c r="AR15433" t="s">
        <v>97</v>
      </c>
      <c r="AS15433">
        <v>1</v>
      </c>
      <c r="AT15433" t="s">
        <v>159</v>
      </c>
      <c r="AU15433">
        <v>602</v>
      </c>
      <c r="AV15433" t="s">
        <v>535</v>
      </c>
      <c r="AW15433">
        <v>1</v>
      </c>
      <c r="AX15433" t="s">
        <v>87</v>
      </c>
      <c r="AY15433" t="s">
        <v>64027</v>
      </c>
      <c r="AZ15433">
        <v>0</v>
      </c>
      <c r="BA15433">
        <v>6</v>
      </c>
      <c r="BB15433">
        <v>0</v>
      </c>
      <c r="BC15433">
        <v>0</v>
      </c>
      <c r="BD15433">
        <v>0</v>
      </c>
      <c r="BE15433">
        <v>0</v>
      </c>
      <c r="BF15433">
        <v>0</v>
      </c>
    </row>
    <row r="15434" spans="1:58" x14ac:dyDescent="0.25">
      <c r="A15434">
        <v>45565</v>
      </c>
      <c r="B15434">
        <v>0.45922453703703703</v>
      </c>
      <c r="C15434">
        <v>2020</v>
      </c>
      <c r="D15434">
        <v>2</v>
      </c>
      <c r="E15434" t="s">
        <v>55</v>
      </c>
      <c r="F15434">
        <v>1</v>
      </c>
      <c r="G15434">
        <v>426</v>
      </c>
      <c r="H15434" t="s">
        <v>56</v>
      </c>
      <c r="I15434">
        <v>44150</v>
      </c>
      <c r="J15434" t="s">
        <v>57</v>
      </c>
      <c r="K15434" t="s">
        <v>345</v>
      </c>
      <c r="L15434">
        <v>4804</v>
      </c>
      <c r="M15434" t="s">
        <v>23698</v>
      </c>
      <c r="N15434">
        <v>11</v>
      </c>
      <c r="O15434" t="s">
        <v>60</v>
      </c>
      <c r="P15434">
        <v>140000724022</v>
      </c>
      <c r="Q15434">
        <v>13</v>
      </c>
      <c r="R15434" t="s">
        <v>64028</v>
      </c>
      <c r="S15434" t="s">
        <v>64029</v>
      </c>
      <c r="T15434" t="s">
        <v>63</v>
      </c>
      <c r="U15434">
        <v>63058332220</v>
      </c>
      <c r="V15434" t="s">
        <v>64</v>
      </c>
      <c r="W15434">
        <v>12</v>
      </c>
      <c r="X15434" t="s">
        <v>65</v>
      </c>
      <c r="Y15434" t="s">
        <v>104</v>
      </c>
      <c r="Z15434">
        <v>13</v>
      </c>
      <c r="AA15434" t="s">
        <v>105</v>
      </c>
      <c r="AB15434" t="s">
        <v>106</v>
      </c>
      <c r="AC15434">
        <v>-1</v>
      </c>
      <c r="AD15434" t="s">
        <v>63</v>
      </c>
      <c r="AE15434" t="s">
        <v>63</v>
      </c>
      <c r="AF15434" t="s">
        <v>63</v>
      </c>
      <c r="AG15434">
        <v>140000067507</v>
      </c>
      <c r="AH15434" t="s">
        <v>104</v>
      </c>
      <c r="AI15434" t="s">
        <v>105</v>
      </c>
      <c r="AJ15434" t="s">
        <v>345</v>
      </c>
      <c r="AK15434">
        <v>28806</v>
      </c>
      <c r="AL15434">
        <v>33972051325</v>
      </c>
      <c r="AM15434">
        <v>2</v>
      </c>
      <c r="AN15434" t="s">
        <v>70</v>
      </c>
      <c r="AO15434">
        <v>7</v>
      </c>
      <c r="AP15434" t="s">
        <v>281</v>
      </c>
      <c r="AQ15434">
        <v>3</v>
      </c>
      <c r="AR15434" t="s">
        <v>97</v>
      </c>
      <c r="AS15434">
        <v>1</v>
      </c>
      <c r="AT15434" t="s">
        <v>159</v>
      </c>
      <c r="AU15434">
        <v>278</v>
      </c>
      <c r="AV15434" t="s">
        <v>285</v>
      </c>
      <c r="AW15434">
        <v>4</v>
      </c>
      <c r="AX15434" t="s">
        <v>75</v>
      </c>
      <c r="AY15434" t="s">
        <v>64030</v>
      </c>
      <c r="AZ15434">
        <v>0</v>
      </c>
      <c r="BA15434">
        <v>3</v>
      </c>
      <c r="BB15434">
        <v>0</v>
      </c>
      <c r="BC15434">
        <v>0</v>
      </c>
      <c r="BD15434">
        <v>0</v>
      </c>
      <c r="BE15434">
        <v>0</v>
      </c>
      <c r="BF15434">
        <v>0</v>
      </c>
    </row>
    <row r="15435" spans="1:58" x14ac:dyDescent="0.25">
      <c r="A15435">
        <v>45565</v>
      </c>
      <c r="B15435">
        <v>0.45922453703703703</v>
      </c>
      <c r="C15435">
        <v>2020</v>
      </c>
      <c r="D15435">
        <v>2</v>
      </c>
      <c r="E15435" t="s">
        <v>55</v>
      </c>
      <c r="F15435">
        <v>1</v>
      </c>
      <c r="G15435">
        <v>426</v>
      </c>
      <c r="H15435" t="s">
        <v>56</v>
      </c>
      <c r="I15435">
        <v>44150</v>
      </c>
      <c r="J15435" t="s">
        <v>57</v>
      </c>
      <c r="K15435" t="s">
        <v>228</v>
      </c>
      <c r="L15435">
        <v>64173</v>
      </c>
      <c r="M15435" t="s">
        <v>54907</v>
      </c>
      <c r="N15435">
        <v>11</v>
      </c>
      <c r="O15435" t="s">
        <v>60</v>
      </c>
      <c r="P15435">
        <v>250000789148</v>
      </c>
      <c r="Q15435">
        <v>19</v>
      </c>
      <c r="R15435" t="s">
        <v>64031</v>
      </c>
      <c r="S15435" t="s">
        <v>6762</v>
      </c>
      <c r="T15435" t="s">
        <v>63</v>
      </c>
      <c r="U15435">
        <v>1768519846</v>
      </c>
      <c r="V15435" t="s">
        <v>64</v>
      </c>
      <c r="W15435">
        <v>12</v>
      </c>
      <c r="X15435" t="s">
        <v>65</v>
      </c>
      <c r="Y15435" t="s">
        <v>104</v>
      </c>
      <c r="Z15435">
        <v>19</v>
      </c>
      <c r="AA15435" t="s">
        <v>205</v>
      </c>
      <c r="AB15435" t="s">
        <v>206</v>
      </c>
      <c r="AC15435">
        <v>-1</v>
      </c>
      <c r="AD15435" t="s">
        <v>63</v>
      </c>
      <c r="AE15435" t="s">
        <v>63</v>
      </c>
      <c r="AF15435" t="s">
        <v>63</v>
      </c>
      <c r="AG15435">
        <v>250000076976</v>
      </c>
      <c r="AH15435" t="s">
        <v>104</v>
      </c>
      <c r="AI15435" t="s">
        <v>205</v>
      </c>
      <c r="AJ15435" t="s">
        <v>228</v>
      </c>
      <c r="AK15435">
        <v>21427</v>
      </c>
      <c r="AL15435">
        <v>53707160183</v>
      </c>
      <c r="AM15435">
        <v>2</v>
      </c>
      <c r="AN15435" t="s">
        <v>70</v>
      </c>
      <c r="AO15435">
        <v>6</v>
      </c>
      <c r="AP15435" t="s">
        <v>71</v>
      </c>
      <c r="AQ15435">
        <v>3</v>
      </c>
      <c r="AR15435" t="s">
        <v>97</v>
      </c>
      <c r="AS15435">
        <v>1</v>
      </c>
      <c r="AT15435" t="s">
        <v>159</v>
      </c>
      <c r="AU15435">
        <v>923</v>
      </c>
      <c r="AV15435" t="s">
        <v>364</v>
      </c>
      <c r="AW15435">
        <v>4</v>
      </c>
      <c r="AX15435" t="s">
        <v>75</v>
      </c>
      <c r="AY15435" t="s">
        <v>64032</v>
      </c>
      <c r="AZ15435">
        <v>0</v>
      </c>
      <c r="BA15435">
        <v>2</v>
      </c>
      <c r="BB15435">
        <v>0</v>
      </c>
      <c r="BC15435">
        <v>0</v>
      </c>
      <c r="BD15435">
        <v>0</v>
      </c>
      <c r="BE15435">
        <v>0</v>
      </c>
      <c r="BF15435">
        <v>0</v>
      </c>
    </row>
    <row r="15436" spans="1:58" x14ac:dyDescent="0.25">
      <c r="A15436">
        <v>45565</v>
      </c>
      <c r="B15436">
        <v>0.45922453703703703</v>
      </c>
      <c r="C15436">
        <v>2020</v>
      </c>
      <c r="D15436">
        <v>2</v>
      </c>
      <c r="E15436" t="s">
        <v>55</v>
      </c>
      <c r="F15436">
        <v>1</v>
      </c>
      <c r="G15436">
        <v>426</v>
      </c>
      <c r="H15436" t="s">
        <v>56</v>
      </c>
      <c r="I15436">
        <v>44150</v>
      </c>
      <c r="J15436" t="s">
        <v>57</v>
      </c>
      <c r="K15436" t="s">
        <v>107</v>
      </c>
      <c r="L15436">
        <v>87211</v>
      </c>
      <c r="M15436" t="s">
        <v>49175</v>
      </c>
      <c r="N15436">
        <v>11</v>
      </c>
      <c r="O15436" t="s">
        <v>60</v>
      </c>
      <c r="P15436">
        <v>210001071000</v>
      </c>
      <c r="Q15436">
        <v>15</v>
      </c>
      <c r="R15436" t="s">
        <v>64033</v>
      </c>
      <c r="S15436" t="s">
        <v>64034</v>
      </c>
      <c r="T15436" t="s">
        <v>63</v>
      </c>
      <c r="U15436">
        <v>72131560044</v>
      </c>
      <c r="V15436" t="s">
        <v>64</v>
      </c>
      <c r="W15436">
        <v>12</v>
      </c>
      <c r="X15436" t="s">
        <v>65</v>
      </c>
      <c r="Y15436" t="s">
        <v>66</v>
      </c>
      <c r="Z15436">
        <v>15</v>
      </c>
      <c r="AA15436" t="s">
        <v>232</v>
      </c>
      <c r="AB15436" t="s">
        <v>233</v>
      </c>
      <c r="AC15436">
        <v>-1</v>
      </c>
      <c r="AD15436" t="s">
        <v>63</v>
      </c>
      <c r="AE15436" t="s">
        <v>63</v>
      </c>
      <c r="AF15436" t="s">
        <v>63</v>
      </c>
      <c r="AG15436">
        <v>210000129497</v>
      </c>
      <c r="AH15436" t="s">
        <v>64035</v>
      </c>
      <c r="AI15436" t="s">
        <v>4378</v>
      </c>
      <c r="AJ15436" t="s">
        <v>6769</v>
      </c>
      <c r="AK15436">
        <v>27174</v>
      </c>
      <c r="AL15436">
        <v>102880870450</v>
      </c>
      <c r="AM15436">
        <v>2</v>
      </c>
      <c r="AN15436" t="s">
        <v>70</v>
      </c>
      <c r="AO15436">
        <v>8</v>
      </c>
      <c r="AP15436" t="s">
        <v>86</v>
      </c>
      <c r="AQ15436">
        <v>1</v>
      </c>
      <c r="AR15436" t="s">
        <v>72</v>
      </c>
      <c r="AS15436">
        <v>1</v>
      </c>
      <c r="AT15436" t="s">
        <v>159</v>
      </c>
      <c r="AU15436">
        <v>111</v>
      </c>
      <c r="AV15436" t="s">
        <v>98</v>
      </c>
      <c r="AW15436">
        <v>1</v>
      </c>
      <c r="AX15436" t="s">
        <v>87</v>
      </c>
      <c r="AY15436" t="s">
        <v>64036</v>
      </c>
      <c r="AZ15436">
        <v>0</v>
      </c>
      <c r="BA15436">
        <v>3</v>
      </c>
      <c r="BB15436">
        <v>0</v>
      </c>
      <c r="BC15436">
        <v>0</v>
      </c>
      <c r="BD15436">
        <v>0</v>
      </c>
      <c r="BE15436">
        <v>0</v>
      </c>
      <c r="BF15436">
        <v>0</v>
      </c>
    </row>
    <row r="15437" spans="1:58" x14ac:dyDescent="0.25">
      <c r="A15437">
        <v>45565</v>
      </c>
      <c r="B15437">
        <v>0.45922453703703703</v>
      </c>
      <c r="C15437">
        <v>2020</v>
      </c>
      <c r="D15437">
        <v>2</v>
      </c>
      <c r="E15437" t="s">
        <v>55</v>
      </c>
      <c r="F15437">
        <v>1</v>
      </c>
      <c r="G15437">
        <v>426</v>
      </c>
      <c r="H15437" t="s">
        <v>56</v>
      </c>
      <c r="I15437">
        <v>44150</v>
      </c>
      <c r="J15437" t="s">
        <v>57</v>
      </c>
      <c r="K15437" t="s">
        <v>116</v>
      </c>
      <c r="L15437">
        <v>41068</v>
      </c>
      <c r="M15437" t="s">
        <v>3761</v>
      </c>
      <c r="N15437">
        <v>11</v>
      </c>
      <c r="O15437" t="s">
        <v>60</v>
      </c>
      <c r="P15437">
        <v>130001066388</v>
      </c>
      <c r="Q15437">
        <v>19</v>
      </c>
      <c r="R15437" t="s">
        <v>64037</v>
      </c>
      <c r="S15437" t="s">
        <v>64038</v>
      </c>
      <c r="T15437" t="s">
        <v>63</v>
      </c>
      <c r="U15437">
        <v>3089574667</v>
      </c>
      <c r="V15437" t="s">
        <v>64</v>
      </c>
      <c r="W15437">
        <v>12</v>
      </c>
      <c r="X15437" t="s">
        <v>65</v>
      </c>
      <c r="Y15437" t="s">
        <v>66</v>
      </c>
      <c r="Z15437">
        <v>19</v>
      </c>
      <c r="AA15437" t="s">
        <v>205</v>
      </c>
      <c r="AB15437" t="s">
        <v>206</v>
      </c>
      <c r="AC15437">
        <v>-1</v>
      </c>
      <c r="AD15437" t="s">
        <v>63</v>
      </c>
      <c r="AE15437" t="s">
        <v>63</v>
      </c>
      <c r="AF15437" t="s">
        <v>63</v>
      </c>
      <c r="AG15437">
        <v>130000128952</v>
      </c>
      <c r="AH15437" t="s">
        <v>64039</v>
      </c>
      <c r="AI15437" t="s">
        <v>47322</v>
      </c>
      <c r="AJ15437" t="s">
        <v>116</v>
      </c>
      <c r="AK15437">
        <v>27987</v>
      </c>
      <c r="AL15437">
        <v>115038260248</v>
      </c>
      <c r="AM15437">
        <v>2</v>
      </c>
      <c r="AN15437" t="s">
        <v>70</v>
      </c>
      <c r="AO15437">
        <v>6</v>
      </c>
      <c r="AP15437" t="s">
        <v>71</v>
      </c>
      <c r="AQ15437">
        <v>3</v>
      </c>
      <c r="AR15437" t="s">
        <v>97</v>
      </c>
      <c r="AS15437">
        <v>6</v>
      </c>
      <c r="AT15437" t="s">
        <v>480</v>
      </c>
      <c r="AU15437">
        <v>257</v>
      </c>
      <c r="AV15437" t="s">
        <v>210</v>
      </c>
      <c r="AW15437">
        <v>4</v>
      </c>
      <c r="AX15437" t="s">
        <v>75</v>
      </c>
      <c r="AY15437" t="s">
        <v>64040</v>
      </c>
      <c r="AZ15437">
        <v>0</v>
      </c>
      <c r="BA15437">
        <v>2</v>
      </c>
      <c r="BB15437">
        <v>0</v>
      </c>
      <c r="BC15437">
        <v>0</v>
      </c>
      <c r="BD15437">
        <v>0</v>
      </c>
      <c r="BE15437">
        <v>0</v>
      </c>
      <c r="BF15437">
        <v>0</v>
      </c>
    </row>
    <row r="15438" spans="1:58" x14ac:dyDescent="0.25">
      <c r="A15438">
        <v>45565</v>
      </c>
      <c r="B15438">
        <v>0.45922453703703703</v>
      </c>
      <c r="C15438">
        <v>2020</v>
      </c>
      <c r="D15438">
        <v>2</v>
      </c>
      <c r="E15438" t="s">
        <v>55</v>
      </c>
      <c r="F15438">
        <v>1</v>
      </c>
      <c r="G15438">
        <v>426</v>
      </c>
      <c r="H15438" t="s">
        <v>56</v>
      </c>
      <c r="I15438">
        <v>44150</v>
      </c>
      <c r="J15438" t="s">
        <v>57</v>
      </c>
      <c r="K15438" t="s">
        <v>376</v>
      </c>
      <c r="L15438">
        <v>299</v>
      </c>
      <c r="M15438" t="s">
        <v>19490</v>
      </c>
      <c r="N15438">
        <v>11</v>
      </c>
      <c r="O15438" t="s">
        <v>60</v>
      </c>
      <c r="P15438">
        <v>220001058827</v>
      </c>
      <c r="Q15438">
        <v>77</v>
      </c>
      <c r="R15438" t="s">
        <v>64041</v>
      </c>
      <c r="S15438" t="s">
        <v>64042</v>
      </c>
      <c r="T15438" t="s">
        <v>63</v>
      </c>
      <c r="U15438">
        <v>1520866844</v>
      </c>
      <c r="V15438" t="s">
        <v>64</v>
      </c>
      <c r="W15438">
        <v>12</v>
      </c>
      <c r="X15438" t="s">
        <v>65</v>
      </c>
      <c r="Y15438" t="s">
        <v>66</v>
      </c>
      <c r="Z15438">
        <v>77</v>
      </c>
      <c r="AA15438" t="s">
        <v>172</v>
      </c>
      <c r="AB15438" t="s">
        <v>172</v>
      </c>
      <c r="AC15438">
        <v>-1</v>
      </c>
      <c r="AD15438" t="s">
        <v>63</v>
      </c>
      <c r="AE15438" t="s">
        <v>63</v>
      </c>
      <c r="AF15438" t="s">
        <v>63</v>
      </c>
      <c r="AG15438">
        <v>220000128044</v>
      </c>
      <c r="AH15438" t="s">
        <v>64043</v>
      </c>
      <c r="AI15438" t="s">
        <v>64044</v>
      </c>
      <c r="AJ15438" t="s">
        <v>228</v>
      </c>
      <c r="AK15438">
        <v>22473</v>
      </c>
      <c r="AL15438">
        <v>4118272380</v>
      </c>
      <c r="AM15438">
        <v>2</v>
      </c>
      <c r="AN15438" t="s">
        <v>70</v>
      </c>
      <c r="AO15438">
        <v>8</v>
      </c>
      <c r="AP15438" t="s">
        <v>86</v>
      </c>
      <c r="AQ15438">
        <v>3</v>
      </c>
      <c r="AR15438" t="s">
        <v>97</v>
      </c>
      <c r="AS15438">
        <v>1</v>
      </c>
      <c r="AT15438" t="s">
        <v>159</v>
      </c>
      <c r="AU15438">
        <v>142</v>
      </c>
      <c r="AV15438" t="s">
        <v>306</v>
      </c>
      <c r="AW15438">
        <v>4</v>
      </c>
      <c r="AX15438" t="s">
        <v>75</v>
      </c>
      <c r="AY15438" t="s">
        <v>64045</v>
      </c>
      <c r="AZ15438">
        <v>0</v>
      </c>
      <c r="BA15438">
        <v>7</v>
      </c>
      <c r="BB15438">
        <v>0</v>
      </c>
      <c r="BC15438">
        <v>0</v>
      </c>
      <c r="BD15438">
        <v>0</v>
      </c>
      <c r="BE15438">
        <v>0</v>
      </c>
      <c r="BF15438">
        <v>0</v>
      </c>
    </row>
    <row r="15439" spans="1:58" x14ac:dyDescent="0.25">
      <c r="A15439">
        <v>45565</v>
      </c>
      <c r="B15439">
        <v>0.45922453703703703</v>
      </c>
      <c r="C15439">
        <v>2020</v>
      </c>
      <c r="D15439">
        <v>2</v>
      </c>
      <c r="E15439" t="s">
        <v>55</v>
      </c>
      <c r="F15439">
        <v>1</v>
      </c>
      <c r="G15439">
        <v>426</v>
      </c>
      <c r="H15439" t="s">
        <v>56</v>
      </c>
      <c r="I15439">
        <v>44150</v>
      </c>
      <c r="J15439" t="s">
        <v>57</v>
      </c>
      <c r="K15439" t="s">
        <v>118</v>
      </c>
      <c r="L15439">
        <v>36820</v>
      </c>
      <c r="M15439" t="s">
        <v>21869</v>
      </c>
      <c r="N15439">
        <v>11</v>
      </c>
      <c r="O15439" t="s">
        <v>60</v>
      </c>
      <c r="P15439">
        <v>50000923736</v>
      </c>
      <c r="Q15439">
        <v>11</v>
      </c>
      <c r="R15439" t="s">
        <v>64046</v>
      </c>
      <c r="S15439" t="s">
        <v>64047</v>
      </c>
      <c r="T15439" t="s">
        <v>63</v>
      </c>
      <c r="U15439">
        <v>1037249585</v>
      </c>
      <c r="V15439" t="s">
        <v>64</v>
      </c>
      <c r="W15439">
        <v>12</v>
      </c>
      <c r="X15439" t="s">
        <v>65</v>
      </c>
      <c r="Y15439" t="s">
        <v>66</v>
      </c>
      <c r="Z15439">
        <v>11</v>
      </c>
      <c r="AA15439" t="s">
        <v>81</v>
      </c>
      <c r="AB15439" t="s">
        <v>82</v>
      </c>
      <c r="AC15439">
        <v>-1</v>
      </c>
      <c r="AD15439" t="s">
        <v>63</v>
      </c>
      <c r="AE15439" t="s">
        <v>63</v>
      </c>
      <c r="AF15439" t="s">
        <v>63</v>
      </c>
      <c r="AG15439">
        <v>50000106296</v>
      </c>
      <c r="AH15439" t="s">
        <v>64048</v>
      </c>
      <c r="AI15439" t="s">
        <v>4237</v>
      </c>
      <c r="AJ15439" t="s">
        <v>118</v>
      </c>
      <c r="AK15439">
        <v>29791</v>
      </c>
      <c r="AL15439">
        <v>94168830507</v>
      </c>
      <c r="AM15439">
        <v>2</v>
      </c>
      <c r="AN15439" t="s">
        <v>70</v>
      </c>
      <c r="AO15439">
        <v>4</v>
      </c>
      <c r="AP15439" t="s">
        <v>335</v>
      </c>
      <c r="AQ15439">
        <v>1</v>
      </c>
      <c r="AR15439" t="s">
        <v>72</v>
      </c>
      <c r="AS15439">
        <v>3</v>
      </c>
      <c r="AT15439" t="s">
        <v>73</v>
      </c>
      <c r="AU15439">
        <v>606</v>
      </c>
      <c r="AV15439" t="s">
        <v>2757</v>
      </c>
      <c r="AW15439">
        <v>1</v>
      </c>
      <c r="AX15439" t="s">
        <v>87</v>
      </c>
      <c r="AY15439" t="s">
        <v>64049</v>
      </c>
      <c r="AZ15439">
        <v>0</v>
      </c>
      <c r="BA15439">
        <v>0</v>
      </c>
      <c r="BB15439">
        <v>0</v>
      </c>
      <c r="BC15439">
        <v>0</v>
      </c>
      <c r="BD15439">
        <v>0</v>
      </c>
      <c r="BE15439">
        <v>0</v>
      </c>
      <c r="BF15439">
        <v>0</v>
      </c>
    </row>
    <row r="15440" spans="1:58" x14ac:dyDescent="0.25">
      <c r="A15440">
        <v>45565</v>
      </c>
      <c r="B15440">
        <v>0.45922453703703703</v>
      </c>
      <c r="C15440">
        <v>2020</v>
      </c>
      <c r="D15440">
        <v>2</v>
      </c>
      <c r="E15440" t="s">
        <v>55</v>
      </c>
      <c r="F15440">
        <v>1</v>
      </c>
      <c r="G15440">
        <v>426</v>
      </c>
      <c r="H15440" t="s">
        <v>56</v>
      </c>
      <c r="I15440">
        <v>44150</v>
      </c>
      <c r="J15440" t="s">
        <v>57</v>
      </c>
      <c r="K15440" t="s">
        <v>177</v>
      </c>
      <c r="L15440">
        <v>95290</v>
      </c>
      <c r="M15440" t="s">
        <v>51057</v>
      </c>
      <c r="N15440">
        <v>11</v>
      </c>
      <c r="O15440" t="s">
        <v>60</v>
      </c>
      <c r="P15440">
        <v>270000880675</v>
      </c>
      <c r="Q15440">
        <v>22</v>
      </c>
      <c r="R15440" t="s">
        <v>64050</v>
      </c>
      <c r="S15440" t="s">
        <v>64051</v>
      </c>
      <c r="T15440" t="s">
        <v>63</v>
      </c>
      <c r="U15440">
        <v>43188532768</v>
      </c>
      <c r="V15440" t="s">
        <v>64</v>
      </c>
      <c r="W15440">
        <v>12</v>
      </c>
      <c r="X15440" t="s">
        <v>65</v>
      </c>
      <c r="Y15440" t="s">
        <v>66</v>
      </c>
      <c r="Z15440">
        <v>22</v>
      </c>
      <c r="AA15440" t="s">
        <v>493</v>
      </c>
      <c r="AB15440" t="s">
        <v>494</v>
      </c>
      <c r="AC15440">
        <v>-1</v>
      </c>
      <c r="AD15440" t="s">
        <v>63</v>
      </c>
      <c r="AE15440" t="s">
        <v>63</v>
      </c>
      <c r="AF15440" t="s">
        <v>63</v>
      </c>
      <c r="AG15440">
        <v>270000098072</v>
      </c>
      <c r="AH15440" t="s">
        <v>64052</v>
      </c>
      <c r="AI15440" t="s">
        <v>57137</v>
      </c>
      <c r="AJ15440" t="s">
        <v>544</v>
      </c>
      <c r="AK15440">
        <v>20234</v>
      </c>
      <c r="AL15440">
        <v>15284842704</v>
      </c>
      <c r="AM15440">
        <v>2</v>
      </c>
      <c r="AN15440" t="s">
        <v>70</v>
      </c>
      <c r="AO15440">
        <v>8</v>
      </c>
      <c r="AP15440" t="s">
        <v>86</v>
      </c>
      <c r="AQ15440">
        <v>3</v>
      </c>
      <c r="AR15440" t="s">
        <v>97</v>
      </c>
      <c r="AS15440">
        <v>3</v>
      </c>
      <c r="AT15440" t="s">
        <v>73</v>
      </c>
      <c r="AU15440">
        <v>169</v>
      </c>
      <c r="AV15440" t="s">
        <v>140</v>
      </c>
      <c r="AW15440">
        <v>1</v>
      </c>
      <c r="AX15440" t="s">
        <v>87</v>
      </c>
      <c r="AY15440" t="s">
        <v>64053</v>
      </c>
      <c r="AZ15440">
        <v>0</v>
      </c>
      <c r="BA15440">
        <v>2</v>
      </c>
      <c r="BB15440">
        <v>0</v>
      </c>
      <c r="BC15440">
        <v>0</v>
      </c>
      <c r="BD15440">
        <v>0</v>
      </c>
      <c r="BE15440">
        <v>0</v>
      </c>
      <c r="BF15440">
        <v>0</v>
      </c>
    </row>
    <row r="15441" spans="1:58" x14ac:dyDescent="0.25">
      <c r="A15441">
        <v>45565</v>
      </c>
      <c r="B15441">
        <v>0.45922453703703703</v>
      </c>
      <c r="C15441">
        <v>2020</v>
      </c>
      <c r="D15441">
        <v>2</v>
      </c>
      <c r="E15441" t="s">
        <v>55</v>
      </c>
      <c r="F15441">
        <v>1</v>
      </c>
      <c r="G15441">
        <v>426</v>
      </c>
      <c r="H15441" t="s">
        <v>56</v>
      </c>
      <c r="I15441">
        <v>44150</v>
      </c>
      <c r="J15441" t="s">
        <v>57</v>
      </c>
      <c r="K15441" t="s">
        <v>89</v>
      </c>
      <c r="L15441">
        <v>23175</v>
      </c>
      <c r="M15441" t="s">
        <v>39858</v>
      </c>
      <c r="N15441">
        <v>11</v>
      </c>
      <c r="O15441" t="s">
        <v>60</v>
      </c>
      <c r="P15441">
        <v>170001092123</v>
      </c>
      <c r="Q15441">
        <v>40</v>
      </c>
      <c r="R15441" t="s">
        <v>64054</v>
      </c>
      <c r="S15441" t="s">
        <v>64055</v>
      </c>
      <c r="T15441" t="s">
        <v>63</v>
      </c>
      <c r="U15441">
        <v>5867400409</v>
      </c>
      <c r="V15441" t="s">
        <v>64</v>
      </c>
      <c r="W15441">
        <v>12</v>
      </c>
      <c r="X15441" t="s">
        <v>65</v>
      </c>
      <c r="Y15441" t="s">
        <v>66</v>
      </c>
      <c r="Z15441">
        <v>40</v>
      </c>
      <c r="AA15441" t="s">
        <v>93</v>
      </c>
      <c r="AB15441" t="s">
        <v>94</v>
      </c>
      <c r="AC15441">
        <v>-1</v>
      </c>
      <c r="AD15441" t="s">
        <v>63</v>
      </c>
      <c r="AE15441" t="s">
        <v>63</v>
      </c>
      <c r="AF15441" t="s">
        <v>63</v>
      </c>
      <c r="AG15441">
        <v>170000132265</v>
      </c>
      <c r="AH15441" t="s">
        <v>64056</v>
      </c>
      <c r="AI15441" t="s">
        <v>64057</v>
      </c>
      <c r="AJ15441" t="s">
        <v>89</v>
      </c>
      <c r="AK15441">
        <v>32035</v>
      </c>
      <c r="AL15441">
        <v>75155330884</v>
      </c>
      <c r="AM15441">
        <v>4</v>
      </c>
      <c r="AN15441" t="s">
        <v>85</v>
      </c>
      <c r="AO15441">
        <v>8</v>
      </c>
      <c r="AP15441" t="s">
        <v>86</v>
      </c>
      <c r="AQ15441">
        <v>1</v>
      </c>
      <c r="AR15441" t="s">
        <v>72</v>
      </c>
      <c r="AS15441">
        <v>1</v>
      </c>
      <c r="AT15441" t="s">
        <v>159</v>
      </c>
      <c r="AU15441">
        <v>111</v>
      </c>
      <c r="AV15441" t="s">
        <v>98</v>
      </c>
      <c r="AW15441">
        <v>1</v>
      </c>
      <c r="AX15441" t="s">
        <v>87</v>
      </c>
      <c r="AY15441" t="s">
        <v>64058</v>
      </c>
      <c r="AZ15441">
        <v>0</v>
      </c>
      <c r="BA15441">
        <v>0</v>
      </c>
      <c r="BB15441">
        <v>0</v>
      </c>
      <c r="BC15441">
        <v>0</v>
      </c>
      <c r="BD15441">
        <v>0</v>
      </c>
      <c r="BE15441">
        <v>0</v>
      </c>
      <c r="BF15441">
        <v>0</v>
      </c>
    </row>
    <row r="15442" spans="1:58" x14ac:dyDescent="0.25">
      <c r="A15442">
        <v>45565</v>
      </c>
      <c r="B15442">
        <v>0.45922453703703703</v>
      </c>
      <c r="C15442">
        <v>2020</v>
      </c>
      <c r="D15442">
        <v>2</v>
      </c>
      <c r="E15442" t="s">
        <v>55</v>
      </c>
      <c r="F15442">
        <v>1</v>
      </c>
      <c r="G15442">
        <v>426</v>
      </c>
      <c r="H15442" t="s">
        <v>56</v>
      </c>
      <c r="I15442">
        <v>44150</v>
      </c>
      <c r="J15442" t="s">
        <v>57</v>
      </c>
      <c r="K15442" t="s">
        <v>118</v>
      </c>
      <c r="L15442">
        <v>39497</v>
      </c>
      <c r="M15442" t="s">
        <v>21387</v>
      </c>
      <c r="N15442">
        <v>11</v>
      </c>
      <c r="O15442" t="s">
        <v>60</v>
      </c>
      <c r="P15442">
        <v>50001154428</v>
      </c>
      <c r="Q15442">
        <v>50</v>
      </c>
      <c r="R15442" t="s">
        <v>64059</v>
      </c>
      <c r="S15442" t="s">
        <v>64060</v>
      </c>
      <c r="T15442" t="s">
        <v>63</v>
      </c>
      <c r="U15442">
        <v>16376854591</v>
      </c>
      <c r="V15442" t="s">
        <v>64</v>
      </c>
      <c r="W15442">
        <v>12</v>
      </c>
      <c r="X15442" t="s">
        <v>65</v>
      </c>
      <c r="Y15442" t="s">
        <v>104</v>
      </c>
      <c r="Z15442">
        <v>50</v>
      </c>
      <c r="AA15442" t="s">
        <v>418</v>
      </c>
      <c r="AB15442" t="s">
        <v>419</v>
      </c>
      <c r="AC15442">
        <v>-1</v>
      </c>
      <c r="AD15442" t="s">
        <v>63</v>
      </c>
      <c r="AE15442" t="s">
        <v>63</v>
      </c>
      <c r="AF15442" t="s">
        <v>63</v>
      </c>
      <c r="AG15442">
        <v>50000140263</v>
      </c>
      <c r="AH15442" t="s">
        <v>104</v>
      </c>
      <c r="AI15442" t="s">
        <v>418</v>
      </c>
      <c r="AJ15442" t="s">
        <v>118</v>
      </c>
      <c r="AK15442">
        <v>21979</v>
      </c>
      <c r="AL15442">
        <v>3252340558</v>
      </c>
      <c r="AM15442">
        <v>2</v>
      </c>
      <c r="AN15442" t="s">
        <v>70</v>
      </c>
      <c r="AO15442">
        <v>6</v>
      </c>
      <c r="AP15442" t="s">
        <v>71</v>
      </c>
      <c r="AQ15442">
        <v>3</v>
      </c>
      <c r="AR15442" t="s">
        <v>97</v>
      </c>
      <c r="AS15442">
        <v>2</v>
      </c>
      <c r="AT15442" t="s">
        <v>472</v>
      </c>
      <c r="AU15442">
        <v>292</v>
      </c>
      <c r="AV15442" t="s">
        <v>2163</v>
      </c>
      <c r="AW15442">
        <v>4</v>
      </c>
      <c r="AX15442" t="s">
        <v>75</v>
      </c>
      <c r="AY15442" t="s">
        <v>64061</v>
      </c>
      <c r="AZ15442">
        <v>0</v>
      </c>
      <c r="BA15442">
        <v>0</v>
      </c>
      <c r="BB15442">
        <v>0</v>
      </c>
      <c r="BC15442">
        <v>0</v>
      </c>
      <c r="BD15442">
        <v>0</v>
      </c>
      <c r="BE15442">
        <v>0</v>
      </c>
      <c r="BF15442">
        <v>0</v>
      </c>
    </row>
    <row r="15443" spans="1:58" x14ac:dyDescent="0.25">
      <c r="A15443">
        <v>45565</v>
      </c>
      <c r="B15443">
        <v>0.45922453703703703</v>
      </c>
      <c r="C15443">
        <v>2020</v>
      </c>
      <c r="D15443">
        <v>2</v>
      </c>
      <c r="E15443" t="s">
        <v>55</v>
      </c>
      <c r="F15443">
        <v>1</v>
      </c>
      <c r="G15443">
        <v>426</v>
      </c>
      <c r="H15443" t="s">
        <v>56</v>
      </c>
      <c r="I15443">
        <v>44150</v>
      </c>
      <c r="J15443" t="s">
        <v>57</v>
      </c>
      <c r="K15443" t="s">
        <v>135</v>
      </c>
      <c r="L15443">
        <v>74144</v>
      </c>
      <c r="M15443" t="s">
        <v>17444</v>
      </c>
      <c r="N15443">
        <v>11</v>
      </c>
      <c r="O15443" t="s">
        <v>60</v>
      </c>
      <c r="P15443">
        <v>160000855926</v>
      </c>
      <c r="Q15443">
        <v>13</v>
      </c>
      <c r="R15443" t="s">
        <v>64062</v>
      </c>
      <c r="S15443" t="s">
        <v>64063</v>
      </c>
      <c r="T15443" t="s">
        <v>63</v>
      </c>
      <c r="U15443">
        <v>74146432987</v>
      </c>
      <c r="V15443" t="s">
        <v>64</v>
      </c>
      <c r="W15443">
        <v>12</v>
      </c>
      <c r="X15443" t="s">
        <v>65</v>
      </c>
      <c r="Y15443" t="s">
        <v>66</v>
      </c>
      <c r="Z15443">
        <v>13</v>
      </c>
      <c r="AA15443" t="s">
        <v>105</v>
      </c>
      <c r="AB15443" t="s">
        <v>106</v>
      </c>
      <c r="AC15443">
        <v>-1</v>
      </c>
      <c r="AD15443" t="s">
        <v>63</v>
      </c>
      <c r="AE15443" t="s">
        <v>63</v>
      </c>
      <c r="AF15443" t="s">
        <v>63</v>
      </c>
      <c r="AG15443">
        <v>160000092919</v>
      </c>
      <c r="AH15443" t="s">
        <v>64064</v>
      </c>
      <c r="AI15443" t="s">
        <v>64065</v>
      </c>
      <c r="AJ15443" t="s">
        <v>135</v>
      </c>
      <c r="AK15443">
        <v>25999</v>
      </c>
      <c r="AL15443">
        <v>58134480647</v>
      </c>
      <c r="AM15443">
        <v>2</v>
      </c>
      <c r="AN15443" t="s">
        <v>70</v>
      </c>
      <c r="AO15443">
        <v>6</v>
      </c>
      <c r="AP15443" t="s">
        <v>71</v>
      </c>
      <c r="AQ15443">
        <v>1</v>
      </c>
      <c r="AR15443" t="s">
        <v>72</v>
      </c>
      <c r="AS15443">
        <v>1</v>
      </c>
      <c r="AT15443" t="s">
        <v>159</v>
      </c>
      <c r="AU15443">
        <v>601</v>
      </c>
      <c r="AV15443" t="s">
        <v>124</v>
      </c>
      <c r="AW15443">
        <v>4</v>
      </c>
      <c r="AX15443" t="s">
        <v>75</v>
      </c>
      <c r="AY15443" t="s">
        <v>64066</v>
      </c>
      <c r="AZ15443">
        <v>0</v>
      </c>
      <c r="BA15443">
        <v>7</v>
      </c>
      <c r="BB15443">
        <v>0</v>
      </c>
      <c r="BC15443">
        <v>0</v>
      </c>
      <c r="BD15443">
        <v>0</v>
      </c>
      <c r="BE15443">
        <v>0</v>
      </c>
      <c r="BF15443">
        <v>0</v>
      </c>
    </row>
    <row r="15444" spans="1:58" x14ac:dyDescent="0.25">
      <c r="A15444">
        <v>45565</v>
      </c>
      <c r="B15444">
        <v>0.45922453703703703</v>
      </c>
      <c r="C15444">
        <v>2020</v>
      </c>
      <c r="D15444">
        <v>2</v>
      </c>
      <c r="E15444" t="s">
        <v>55</v>
      </c>
      <c r="F15444">
        <v>1</v>
      </c>
      <c r="G15444">
        <v>426</v>
      </c>
      <c r="H15444" t="s">
        <v>56</v>
      </c>
      <c r="I15444">
        <v>44150</v>
      </c>
      <c r="J15444" t="s">
        <v>57</v>
      </c>
      <c r="K15444" t="s">
        <v>135</v>
      </c>
      <c r="L15444">
        <v>75337</v>
      </c>
      <c r="M15444" t="s">
        <v>8640</v>
      </c>
      <c r="N15444">
        <v>11</v>
      </c>
      <c r="O15444" t="s">
        <v>60</v>
      </c>
      <c r="P15444">
        <v>160001049191</v>
      </c>
      <c r="Q15444">
        <v>15</v>
      </c>
      <c r="R15444" t="s">
        <v>64067</v>
      </c>
      <c r="S15444" t="s">
        <v>19051</v>
      </c>
      <c r="T15444" t="s">
        <v>63</v>
      </c>
      <c r="U15444">
        <v>26629003004</v>
      </c>
      <c r="V15444" t="s">
        <v>64</v>
      </c>
      <c r="W15444">
        <v>12</v>
      </c>
      <c r="X15444" t="s">
        <v>65</v>
      </c>
      <c r="Y15444" t="s">
        <v>104</v>
      </c>
      <c r="Z15444">
        <v>15</v>
      </c>
      <c r="AA15444" t="s">
        <v>232</v>
      </c>
      <c r="AB15444" t="s">
        <v>233</v>
      </c>
      <c r="AC15444">
        <v>-1</v>
      </c>
      <c r="AD15444" t="s">
        <v>63</v>
      </c>
      <c r="AE15444" t="s">
        <v>63</v>
      </c>
      <c r="AF15444" t="s">
        <v>63</v>
      </c>
      <c r="AG15444">
        <v>160000126802</v>
      </c>
      <c r="AH15444" t="s">
        <v>104</v>
      </c>
      <c r="AI15444" t="s">
        <v>232</v>
      </c>
      <c r="AJ15444" t="s">
        <v>107</v>
      </c>
      <c r="AK15444">
        <v>20980</v>
      </c>
      <c r="AL15444">
        <v>40920940612</v>
      </c>
      <c r="AM15444">
        <v>4</v>
      </c>
      <c r="AN15444" t="s">
        <v>85</v>
      </c>
      <c r="AO15444">
        <v>8</v>
      </c>
      <c r="AP15444" t="s">
        <v>86</v>
      </c>
      <c r="AQ15444">
        <v>3</v>
      </c>
      <c r="AR15444" t="s">
        <v>97</v>
      </c>
      <c r="AS15444">
        <v>1</v>
      </c>
      <c r="AT15444" t="s">
        <v>159</v>
      </c>
      <c r="AU15444">
        <v>102</v>
      </c>
      <c r="AV15444" t="s">
        <v>6967</v>
      </c>
      <c r="AW15444">
        <v>4</v>
      </c>
      <c r="AX15444" t="s">
        <v>75</v>
      </c>
      <c r="AY15444" t="s">
        <v>64068</v>
      </c>
      <c r="AZ15444">
        <v>0</v>
      </c>
      <c r="BA15444">
        <v>1</v>
      </c>
      <c r="BB15444">
        <v>1</v>
      </c>
      <c r="BC15444">
        <v>0</v>
      </c>
      <c r="BD15444">
        <v>0</v>
      </c>
      <c r="BE15444">
        <v>0</v>
      </c>
      <c r="BF15444">
        <v>0</v>
      </c>
    </row>
    <row r="15445" spans="1:58" x14ac:dyDescent="0.25">
      <c r="A15445">
        <v>45565</v>
      </c>
      <c r="B15445">
        <v>0.45922453703703703</v>
      </c>
      <c r="C15445">
        <v>2020</v>
      </c>
      <c r="D15445">
        <v>2</v>
      </c>
      <c r="E15445" t="s">
        <v>55</v>
      </c>
      <c r="F15445">
        <v>1</v>
      </c>
      <c r="G15445">
        <v>426</v>
      </c>
      <c r="H15445" t="s">
        <v>56</v>
      </c>
      <c r="I15445">
        <v>44150</v>
      </c>
      <c r="J15445" t="s">
        <v>57</v>
      </c>
      <c r="K15445" t="s">
        <v>107</v>
      </c>
      <c r="L15445">
        <v>89575</v>
      </c>
      <c r="M15445" t="s">
        <v>11043</v>
      </c>
      <c r="N15445">
        <v>11</v>
      </c>
      <c r="O15445" t="s">
        <v>60</v>
      </c>
      <c r="P15445">
        <v>210000686551</v>
      </c>
      <c r="Q15445">
        <v>40</v>
      </c>
      <c r="R15445" t="s">
        <v>64069</v>
      </c>
      <c r="S15445" t="s">
        <v>64070</v>
      </c>
      <c r="T15445" t="s">
        <v>63</v>
      </c>
      <c r="U15445">
        <v>89003691053</v>
      </c>
      <c r="V15445" t="s">
        <v>64</v>
      </c>
      <c r="W15445">
        <v>12</v>
      </c>
      <c r="X15445" t="s">
        <v>65</v>
      </c>
      <c r="Y15445" t="s">
        <v>66</v>
      </c>
      <c r="Z15445">
        <v>40</v>
      </c>
      <c r="AA15445" t="s">
        <v>93</v>
      </c>
      <c r="AB15445" t="s">
        <v>94</v>
      </c>
      <c r="AC15445">
        <v>-1</v>
      </c>
      <c r="AD15445" t="s">
        <v>63</v>
      </c>
      <c r="AE15445" t="s">
        <v>63</v>
      </c>
      <c r="AF15445" t="s">
        <v>63</v>
      </c>
      <c r="AG15445">
        <v>210000062962</v>
      </c>
      <c r="AH15445" t="s">
        <v>64071</v>
      </c>
      <c r="AI15445" t="s">
        <v>36128</v>
      </c>
      <c r="AJ15445" t="s">
        <v>107</v>
      </c>
      <c r="AK15445">
        <v>29078</v>
      </c>
      <c r="AL15445">
        <v>68156770442</v>
      </c>
      <c r="AM15445">
        <v>2</v>
      </c>
      <c r="AN15445" t="s">
        <v>70</v>
      </c>
      <c r="AO15445">
        <v>8</v>
      </c>
      <c r="AP15445" t="s">
        <v>86</v>
      </c>
      <c r="AQ15445">
        <v>3</v>
      </c>
      <c r="AR15445" t="s">
        <v>97</v>
      </c>
      <c r="AS15445">
        <v>1</v>
      </c>
      <c r="AT15445" t="s">
        <v>159</v>
      </c>
      <c r="AU15445">
        <v>298</v>
      </c>
      <c r="AV15445" t="s">
        <v>343</v>
      </c>
      <c r="AW15445">
        <v>1</v>
      </c>
      <c r="AX15445" t="s">
        <v>87</v>
      </c>
      <c r="AY15445" t="s">
        <v>64072</v>
      </c>
      <c r="AZ15445">
        <v>0</v>
      </c>
      <c r="BA15445">
        <v>0</v>
      </c>
      <c r="BB15445">
        <v>0</v>
      </c>
      <c r="BC15445">
        <v>0</v>
      </c>
      <c r="BD15445">
        <v>0</v>
      </c>
      <c r="BE15445">
        <v>0</v>
      </c>
      <c r="BF15445">
        <v>0</v>
      </c>
    </row>
    <row r="15446" spans="1:58" x14ac:dyDescent="0.25">
      <c r="A15446">
        <v>45565</v>
      </c>
      <c r="B15446">
        <v>0.45922453703703703</v>
      </c>
      <c r="C15446">
        <v>2020</v>
      </c>
      <c r="D15446">
        <v>2</v>
      </c>
      <c r="E15446" t="s">
        <v>55</v>
      </c>
      <c r="F15446">
        <v>1</v>
      </c>
      <c r="G15446">
        <v>426</v>
      </c>
      <c r="H15446" t="s">
        <v>56</v>
      </c>
      <c r="I15446">
        <v>44150</v>
      </c>
      <c r="J15446" t="s">
        <v>57</v>
      </c>
      <c r="K15446" t="s">
        <v>107</v>
      </c>
      <c r="L15446">
        <v>86533</v>
      </c>
      <c r="M15446" t="s">
        <v>6247</v>
      </c>
      <c r="N15446">
        <v>11</v>
      </c>
      <c r="O15446" t="s">
        <v>60</v>
      </c>
      <c r="P15446">
        <v>210000854355</v>
      </c>
      <c r="Q15446">
        <v>15</v>
      </c>
      <c r="R15446" t="s">
        <v>64073</v>
      </c>
      <c r="S15446" t="s">
        <v>64074</v>
      </c>
      <c r="T15446" t="s">
        <v>63</v>
      </c>
      <c r="U15446">
        <v>55383696091</v>
      </c>
      <c r="V15446" t="s">
        <v>64</v>
      </c>
      <c r="W15446">
        <v>12</v>
      </c>
      <c r="X15446" t="s">
        <v>65</v>
      </c>
      <c r="Y15446" t="s">
        <v>66</v>
      </c>
      <c r="Z15446">
        <v>15</v>
      </c>
      <c r="AA15446" t="s">
        <v>232</v>
      </c>
      <c r="AB15446" t="s">
        <v>233</v>
      </c>
      <c r="AC15446">
        <v>-1</v>
      </c>
      <c r="AD15446" t="s">
        <v>63</v>
      </c>
      <c r="AE15446" t="s">
        <v>63</v>
      </c>
      <c r="AF15446" t="s">
        <v>63</v>
      </c>
      <c r="AG15446">
        <v>210000092578</v>
      </c>
      <c r="AH15446" t="s">
        <v>64075</v>
      </c>
      <c r="AI15446" t="s">
        <v>19979</v>
      </c>
      <c r="AJ15446" t="s">
        <v>107</v>
      </c>
      <c r="AK15446">
        <v>25012</v>
      </c>
      <c r="AL15446">
        <v>4720180400</v>
      </c>
      <c r="AM15446">
        <v>2</v>
      </c>
      <c r="AN15446" t="s">
        <v>70</v>
      </c>
      <c r="AO15446">
        <v>8</v>
      </c>
      <c r="AP15446" t="s">
        <v>86</v>
      </c>
      <c r="AQ15446">
        <v>3</v>
      </c>
      <c r="AR15446" t="s">
        <v>97</v>
      </c>
      <c r="AS15446">
        <v>1</v>
      </c>
      <c r="AT15446" t="s">
        <v>159</v>
      </c>
      <c r="AU15446">
        <v>921</v>
      </c>
      <c r="AV15446" t="s">
        <v>1357</v>
      </c>
      <c r="AW15446">
        <v>4</v>
      </c>
      <c r="AX15446" t="s">
        <v>75</v>
      </c>
      <c r="AY15446" t="s">
        <v>64076</v>
      </c>
      <c r="AZ15446">
        <v>0</v>
      </c>
      <c r="BA15446">
        <v>3</v>
      </c>
      <c r="BB15446">
        <v>0</v>
      </c>
      <c r="BC15446">
        <v>0</v>
      </c>
      <c r="BD15446">
        <v>0</v>
      </c>
      <c r="BE15446">
        <v>0</v>
      </c>
      <c r="BF15446">
        <v>0</v>
      </c>
    </row>
    <row r="15447" spans="1:58" x14ac:dyDescent="0.25">
      <c r="A15447">
        <v>45565</v>
      </c>
      <c r="B15447">
        <v>0.45922453703703703</v>
      </c>
      <c r="C15447">
        <v>2020</v>
      </c>
      <c r="D15447">
        <v>2</v>
      </c>
      <c r="E15447" t="s">
        <v>55</v>
      </c>
      <c r="F15447">
        <v>1</v>
      </c>
      <c r="G15447">
        <v>426</v>
      </c>
      <c r="H15447" t="s">
        <v>56</v>
      </c>
      <c r="I15447">
        <v>44150</v>
      </c>
      <c r="J15447" t="s">
        <v>57</v>
      </c>
      <c r="K15447" t="s">
        <v>337</v>
      </c>
      <c r="L15447">
        <v>32379</v>
      </c>
      <c r="M15447" t="s">
        <v>5325</v>
      </c>
      <c r="N15447">
        <v>11</v>
      </c>
      <c r="O15447" t="s">
        <v>60</v>
      </c>
      <c r="P15447">
        <v>260000664263</v>
      </c>
      <c r="Q15447">
        <v>77</v>
      </c>
      <c r="R15447" t="s">
        <v>64077</v>
      </c>
      <c r="S15447" t="s">
        <v>64078</v>
      </c>
      <c r="T15447" t="s">
        <v>63</v>
      </c>
      <c r="U15447">
        <v>41607155591</v>
      </c>
      <c r="V15447" t="s">
        <v>64</v>
      </c>
      <c r="W15447">
        <v>12</v>
      </c>
      <c r="X15447" t="s">
        <v>65</v>
      </c>
      <c r="Y15447" t="s">
        <v>66</v>
      </c>
      <c r="Z15447">
        <v>77</v>
      </c>
      <c r="AA15447" t="s">
        <v>172</v>
      </c>
      <c r="AB15447" t="s">
        <v>172</v>
      </c>
      <c r="AC15447">
        <v>-1</v>
      </c>
      <c r="AD15447" t="s">
        <v>63</v>
      </c>
      <c r="AE15447" t="s">
        <v>63</v>
      </c>
      <c r="AF15447" t="s">
        <v>63</v>
      </c>
      <c r="AG15447">
        <v>260000059404</v>
      </c>
      <c r="AH15447" t="s">
        <v>27066</v>
      </c>
      <c r="AI15447" t="s">
        <v>8411</v>
      </c>
      <c r="AJ15447" t="s">
        <v>337</v>
      </c>
      <c r="AK15447">
        <v>23751</v>
      </c>
      <c r="AL15447">
        <v>16034882100</v>
      </c>
      <c r="AM15447">
        <v>2</v>
      </c>
      <c r="AN15447" t="s">
        <v>70</v>
      </c>
      <c r="AO15447">
        <v>6</v>
      </c>
      <c r="AP15447" t="s">
        <v>71</v>
      </c>
      <c r="AQ15447">
        <v>9</v>
      </c>
      <c r="AR15447" t="s">
        <v>139</v>
      </c>
      <c r="AS15447">
        <v>1</v>
      </c>
      <c r="AT15447" t="s">
        <v>159</v>
      </c>
      <c r="AU15447">
        <v>303</v>
      </c>
      <c r="AV15447" t="s">
        <v>1649</v>
      </c>
      <c r="AW15447">
        <v>4</v>
      </c>
      <c r="AX15447" t="s">
        <v>75</v>
      </c>
      <c r="AY15447" t="s">
        <v>64079</v>
      </c>
      <c r="AZ15447">
        <v>0</v>
      </c>
      <c r="BA15447">
        <v>0</v>
      </c>
      <c r="BB15447">
        <v>0</v>
      </c>
      <c r="BC15447">
        <v>0</v>
      </c>
      <c r="BD15447">
        <v>0</v>
      </c>
      <c r="BE15447">
        <v>0</v>
      </c>
      <c r="BF15447">
        <v>0</v>
      </c>
    </row>
    <row r="15448" spans="1:58" x14ac:dyDescent="0.25">
      <c r="A15448">
        <v>45565</v>
      </c>
      <c r="B15448">
        <v>0.45922453703703703</v>
      </c>
      <c r="C15448">
        <v>2020</v>
      </c>
      <c r="D15448">
        <v>2</v>
      </c>
      <c r="E15448" t="s">
        <v>55</v>
      </c>
      <c r="F15448">
        <v>1</v>
      </c>
      <c r="G15448">
        <v>426</v>
      </c>
      <c r="H15448" t="s">
        <v>56</v>
      </c>
      <c r="I15448">
        <v>44150</v>
      </c>
      <c r="J15448" t="s">
        <v>57</v>
      </c>
      <c r="K15448" t="s">
        <v>226</v>
      </c>
      <c r="L15448">
        <v>83410</v>
      </c>
      <c r="M15448" t="s">
        <v>64080</v>
      </c>
      <c r="N15448">
        <v>11</v>
      </c>
      <c r="O15448" t="s">
        <v>60</v>
      </c>
      <c r="P15448">
        <v>240000753182</v>
      </c>
      <c r="Q15448">
        <v>17</v>
      </c>
      <c r="R15448" t="s">
        <v>64081</v>
      </c>
      <c r="S15448" t="s">
        <v>64082</v>
      </c>
      <c r="T15448" t="s">
        <v>63</v>
      </c>
      <c r="U15448">
        <v>4533814999</v>
      </c>
      <c r="V15448" t="s">
        <v>64</v>
      </c>
      <c r="W15448">
        <v>12</v>
      </c>
      <c r="X15448" t="s">
        <v>65</v>
      </c>
      <c r="Y15448" t="s">
        <v>66</v>
      </c>
      <c r="Z15448">
        <v>17</v>
      </c>
      <c r="AA15448" t="s">
        <v>290</v>
      </c>
      <c r="AB15448" t="s">
        <v>291</v>
      </c>
      <c r="AC15448">
        <v>-1</v>
      </c>
      <c r="AD15448" t="s">
        <v>63</v>
      </c>
      <c r="AE15448" t="s">
        <v>63</v>
      </c>
      <c r="AF15448" t="s">
        <v>63</v>
      </c>
      <c r="AG15448">
        <v>240000071406</v>
      </c>
      <c r="AH15448" t="s">
        <v>64083</v>
      </c>
      <c r="AI15448" t="s">
        <v>50131</v>
      </c>
      <c r="AJ15448" t="s">
        <v>226</v>
      </c>
      <c r="AK15448">
        <v>31196</v>
      </c>
      <c r="AL15448">
        <v>42319640914</v>
      </c>
      <c r="AM15448">
        <v>2</v>
      </c>
      <c r="AN15448" t="s">
        <v>70</v>
      </c>
      <c r="AO15448">
        <v>8</v>
      </c>
      <c r="AP15448" t="s">
        <v>86</v>
      </c>
      <c r="AQ15448">
        <v>3</v>
      </c>
      <c r="AR15448" t="s">
        <v>97</v>
      </c>
      <c r="AS15448">
        <v>1</v>
      </c>
      <c r="AT15448" t="s">
        <v>159</v>
      </c>
      <c r="AU15448">
        <v>125</v>
      </c>
      <c r="AV15448" t="s">
        <v>274</v>
      </c>
      <c r="AW15448">
        <v>1</v>
      </c>
      <c r="AX15448" t="s">
        <v>87</v>
      </c>
      <c r="AY15448" t="s">
        <v>64084</v>
      </c>
      <c r="AZ15448">
        <v>0</v>
      </c>
      <c r="BA15448">
        <v>1</v>
      </c>
      <c r="BB15448">
        <v>0</v>
      </c>
      <c r="BC15448">
        <v>0</v>
      </c>
      <c r="BD15448">
        <v>0</v>
      </c>
      <c r="BE15448">
        <v>0</v>
      </c>
      <c r="BF15448">
        <v>0</v>
      </c>
    </row>
    <row r="15449" spans="1:58" x14ac:dyDescent="0.25">
      <c r="A15449">
        <v>45565</v>
      </c>
      <c r="B15449">
        <v>0.45922453703703703</v>
      </c>
      <c r="C15449">
        <v>2020</v>
      </c>
      <c r="D15449">
        <v>2</v>
      </c>
      <c r="E15449" t="s">
        <v>55</v>
      </c>
      <c r="F15449">
        <v>1</v>
      </c>
      <c r="G15449">
        <v>426</v>
      </c>
      <c r="H15449" t="s">
        <v>56</v>
      </c>
      <c r="I15449">
        <v>44150</v>
      </c>
      <c r="J15449" t="s">
        <v>57</v>
      </c>
      <c r="K15449" t="s">
        <v>226</v>
      </c>
      <c r="L15449">
        <v>83410</v>
      </c>
      <c r="M15449" t="s">
        <v>64080</v>
      </c>
      <c r="N15449">
        <v>11</v>
      </c>
      <c r="O15449" t="s">
        <v>60</v>
      </c>
      <c r="P15449">
        <v>240000882328</v>
      </c>
      <c r="Q15449">
        <v>11</v>
      </c>
      <c r="R15449" t="s">
        <v>64085</v>
      </c>
      <c r="S15449" t="s">
        <v>40775</v>
      </c>
      <c r="T15449" t="s">
        <v>63</v>
      </c>
      <c r="U15449">
        <v>89202708053</v>
      </c>
      <c r="V15449" t="s">
        <v>64</v>
      </c>
      <c r="W15449">
        <v>12</v>
      </c>
      <c r="X15449" t="s">
        <v>65</v>
      </c>
      <c r="Y15449" t="s">
        <v>66</v>
      </c>
      <c r="Z15449">
        <v>11</v>
      </c>
      <c r="AA15449" t="s">
        <v>81</v>
      </c>
      <c r="AB15449" t="s">
        <v>82</v>
      </c>
      <c r="AC15449">
        <v>-1</v>
      </c>
      <c r="AD15449" t="s">
        <v>63</v>
      </c>
      <c r="AE15449" t="s">
        <v>63</v>
      </c>
      <c r="AF15449" t="s">
        <v>63</v>
      </c>
      <c r="AG15449">
        <v>240000098390</v>
      </c>
      <c r="AH15449" t="s">
        <v>1176</v>
      </c>
      <c r="AI15449" t="s">
        <v>64086</v>
      </c>
      <c r="AJ15449" t="s">
        <v>226</v>
      </c>
      <c r="AK15449">
        <v>27673</v>
      </c>
      <c r="AL15449">
        <v>30346150906</v>
      </c>
      <c r="AM15449">
        <v>2</v>
      </c>
      <c r="AN15449" t="s">
        <v>70</v>
      </c>
      <c r="AO15449">
        <v>7</v>
      </c>
      <c r="AP15449" t="s">
        <v>281</v>
      </c>
      <c r="AQ15449">
        <v>3</v>
      </c>
      <c r="AR15449" t="s">
        <v>97</v>
      </c>
      <c r="AS15449">
        <v>1</v>
      </c>
      <c r="AT15449" t="s">
        <v>159</v>
      </c>
      <c r="AU15449">
        <v>257</v>
      </c>
      <c r="AV15449" t="s">
        <v>210</v>
      </c>
      <c r="AW15449">
        <v>4</v>
      </c>
      <c r="AX15449" t="s">
        <v>75</v>
      </c>
      <c r="AY15449" t="s">
        <v>64087</v>
      </c>
      <c r="AZ15449">
        <v>0</v>
      </c>
      <c r="BA15449">
        <v>1</v>
      </c>
      <c r="BB15449">
        <v>0</v>
      </c>
      <c r="BC15449">
        <v>0</v>
      </c>
      <c r="BD15449">
        <v>0</v>
      </c>
      <c r="BE15449">
        <v>0</v>
      </c>
      <c r="BF15449">
        <v>0</v>
      </c>
    </row>
    <row r="15450" spans="1:58" x14ac:dyDescent="0.25">
      <c r="A15450">
        <v>45565</v>
      </c>
      <c r="B15450">
        <v>0.45922453703703703</v>
      </c>
      <c r="C15450">
        <v>2020</v>
      </c>
      <c r="D15450">
        <v>2</v>
      </c>
      <c r="E15450" t="s">
        <v>55</v>
      </c>
      <c r="F15450">
        <v>1</v>
      </c>
      <c r="G15450">
        <v>426</v>
      </c>
      <c r="H15450" t="s">
        <v>56</v>
      </c>
      <c r="I15450">
        <v>44150</v>
      </c>
      <c r="J15450" t="s">
        <v>57</v>
      </c>
      <c r="K15450" t="s">
        <v>228</v>
      </c>
      <c r="L15450">
        <v>66133</v>
      </c>
      <c r="M15450" t="s">
        <v>43762</v>
      </c>
      <c r="N15450">
        <v>11</v>
      </c>
      <c r="O15450" t="s">
        <v>60</v>
      </c>
      <c r="P15450">
        <v>250000768626</v>
      </c>
      <c r="Q15450">
        <v>45</v>
      </c>
      <c r="R15450" t="s">
        <v>64088</v>
      </c>
      <c r="S15450" t="s">
        <v>64089</v>
      </c>
      <c r="T15450" t="s">
        <v>63</v>
      </c>
      <c r="U15450">
        <v>4477512805</v>
      </c>
      <c r="V15450" t="s">
        <v>64</v>
      </c>
      <c r="W15450">
        <v>12</v>
      </c>
      <c r="X15450" t="s">
        <v>65</v>
      </c>
      <c r="Y15450" t="s">
        <v>104</v>
      </c>
      <c r="Z15450">
        <v>45</v>
      </c>
      <c r="AA15450" t="s">
        <v>241</v>
      </c>
      <c r="AB15450" t="s">
        <v>242</v>
      </c>
      <c r="AC15450">
        <v>-1</v>
      </c>
      <c r="AD15450" t="s">
        <v>63</v>
      </c>
      <c r="AE15450" t="s">
        <v>63</v>
      </c>
      <c r="AF15450" t="s">
        <v>63</v>
      </c>
      <c r="AG15450">
        <v>250000074085</v>
      </c>
      <c r="AH15450" t="s">
        <v>104</v>
      </c>
      <c r="AI15450" t="s">
        <v>241</v>
      </c>
      <c r="AJ15450" t="s">
        <v>228</v>
      </c>
      <c r="AK15450">
        <v>22940</v>
      </c>
      <c r="AL15450">
        <v>38887050132</v>
      </c>
      <c r="AM15450">
        <v>4</v>
      </c>
      <c r="AN15450" t="s">
        <v>85</v>
      </c>
      <c r="AO15450">
        <v>6</v>
      </c>
      <c r="AP15450" t="s">
        <v>71</v>
      </c>
      <c r="AQ15450">
        <v>3</v>
      </c>
      <c r="AR15450" t="s">
        <v>97</v>
      </c>
      <c r="AS15450">
        <v>1</v>
      </c>
      <c r="AT15450" t="s">
        <v>159</v>
      </c>
      <c r="AU15450">
        <v>169</v>
      </c>
      <c r="AV15450" t="s">
        <v>140</v>
      </c>
      <c r="AW15450">
        <v>4</v>
      </c>
      <c r="AX15450" t="s">
        <v>75</v>
      </c>
      <c r="AY15450" t="s">
        <v>64090</v>
      </c>
      <c r="AZ15450">
        <v>0</v>
      </c>
      <c r="BA15450">
        <v>0</v>
      </c>
      <c r="BB15450">
        <v>0</v>
      </c>
      <c r="BC15450">
        <v>0</v>
      </c>
      <c r="BD15450">
        <v>0</v>
      </c>
      <c r="BE15450">
        <v>0</v>
      </c>
      <c r="BF15450">
        <v>0</v>
      </c>
    </row>
    <row r="15451" spans="1:58" x14ac:dyDescent="0.25">
      <c r="A15451">
        <v>45565</v>
      </c>
      <c r="B15451">
        <v>0.45922453703703703</v>
      </c>
      <c r="C15451">
        <v>2020</v>
      </c>
      <c r="D15451">
        <v>2</v>
      </c>
      <c r="E15451" t="s">
        <v>55</v>
      </c>
      <c r="F15451">
        <v>1</v>
      </c>
      <c r="G15451">
        <v>426</v>
      </c>
      <c r="H15451" t="s">
        <v>56</v>
      </c>
      <c r="I15451">
        <v>44150</v>
      </c>
      <c r="J15451" t="s">
        <v>57</v>
      </c>
      <c r="K15451" t="s">
        <v>228</v>
      </c>
      <c r="L15451">
        <v>67539</v>
      </c>
      <c r="M15451" t="s">
        <v>13060</v>
      </c>
      <c r="N15451">
        <v>11</v>
      </c>
      <c r="O15451" t="s">
        <v>60</v>
      </c>
      <c r="P15451">
        <v>250001118863</v>
      </c>
      <c r="Q15451">
        <v>55</v>
      </c>
      <c r="R15451" t="s">
        <v>64091</v>
      </c>
      <c r="S15451" t="s">
        <v>3828</v>
      </c>
      <c r="T15451" t="s">
        <v>63</v>
      </c>
      <c r="U15451">
        <v>9447969828</v>
      </c>
      <c r="V15451" t="s">
        <v>64</v>
      </c>
      <c r="W15451">
        <v>12</v>
      </c>
      <c r="X15451" t="s">
        <v>65</v>
      </c>
      <c r="Y15451" t="s">
        <v>104</v>
      </c>
      <c r="Z15451">
        <v>55</v>
      </c>
      <c r="AA15451" t="s">
        <v>263</v>
      </c>
      <c r="AB15451" t="s">
        <v>264</v>
      </c>
      <c r="AC15451">
        <v>-1</v>
      </c>
      <c r="AD15451" t="s">
        <v>63</v>
      </c>
      <c r="AE15451" t="s">
        <v>63</v>
      </c>
      <c r="AF15451" t="s">
        <v>63</v>
      </c>
      <c r="AG15451">
        <v>250000135647</v>
      </c>
      <c r="AH15451" t="s">
        <v>104</v>
      </c>
      <c r="AI15451" t="s">
        <v>263</v>
      </c>
      <c r="AJ15451" t="s">
        <v>228</v>
      </c>
      <c r="AK15451">
        <v>24185</v>
      </c>
      <c r="AL15451">
        <v>296495810167</v>
      </c>
      <c r="AM15451">
        <v>2</v>
      </c>
      <c r="AN15451" t="s">
        <v>70</v>
      </c>
      <c r="AO15451">
        <v>8</v>
      </c>
      <c r="AP15451" t="s">
        <v>86</v>
      </c>
      <c r="AQ15451">
        <v>3</v>
      </c>
      <c r="AR15451" t="s">
        <v>97</v>
      </c>
      <c r="AS15451">
        <v>1</v>
      </c>
      <c r="AT15451" t="s">
        <v>159</v>
      </c>
      <c r="AU15451">
        <v>298</v>
      </c>
      <c r="AV15451" t="s">
        <v>343</v>
      </c>
      <c r="AW15451">
        <v>4</v>
      </c>
      <c r="AX15451" t="s">
        <v>75</v>
      </c>
      <c r="AY15451" t="s">
        <v>64092</v>
      </c>
      <c r="AZ15451">
        <v>0</v>
      </c>
      <c r="BA15451">
        <v>0</v>
      </c>
      <c r="BB15451">
        <v>0</v>
      </c>
      <c r="BC15451">
        <v>0</v>
      </c>
      <c r="BD15451">
        <v>0</v>
      </c>
      <c r="BE15451">
        <v>0</v>
      </c>
      <c r="BF15451">
        <v>0</v>
      </c>
    </row>
    <row r="15452" spans="1:58" x14ac:dyDescent="0.25">
      <c r="A15452">
        <v>45565</v>
      </c>
      <c r="B15452">
        <v>0.45922453703703703</v>
      </c>
      <c r="C15452">
        <v>2020</v>
      </c>
      <c r="D15452">
        <v>2</v>
      </c>
      <c r="E15452" t="s">
        <v>55</v>
      </c>
      <c r="F15452">
        <v>1</v>
      </c>
      <c r="G15452">
        <v>426</v>
      </c>
      <c r="H15452" t="s">
        <v>56</v>
      </c>
      <c r="I15452">
        <v>44150</v>
      </c>
      <c r="J15452" t="s">
        <v>57</v>
      </c>
      <c r="K15452" t="s">
        <v>228</v>
      </c>
      <c r="L15452">
        <v>69230</v>
      </c>
      <c r="M15452" t="s">
        <v>64093</v>
      </c>
      <c r="N15452">
        <v>11</v>
      </c>
      <c r="O15452" t="s">
        <v>60</v>
      </c>
      <c r="P15452">
        <v>250000897662</v>
      </c>
      <c r="Q15452">
        <v>19</v>
      </c>
      <c r="R15452" t="s">
        <v>64094</v>
      </c>
      <c r="S15452" t="s">
        <v>64095</v>
      </c>
      <c r="T15452" t="s">
        <v>63</v>
      </c>
      <c r="U15452">
        <v>14128054810</v>
      </c>
      <c r="V15452" t="s">
        <v>64</v>
      </c>
      <c r="W15452">
        <v>12</v>
      </c>
      <c r="X15452" t="s">
        <v>65</v>
      </c>
      <c r="Y15452" t="s">
        <v>104</v>
      </c>
      <c r="Z15452">
        <v>19</v>
      </c>
      <c r="AA15452" t="s">
        <v>205</v>
      </c>
      <c r="AB15452" t="s">
        <v>206</v>
      </c>
      <c r="AC15452">
        <v>-1</v>
      </c>
      <c r="AD15452" t="s">
        <v>63</v>
      </c>
      <c r="AE15452" t="s">
        <v>63</v>
      </c>
      <c r="AF15452" t="s">
        <v>63</v>
      </c>
      <c r="AG15452">
        <v>250000101741</v>
      </c>
      <c r="AH15452" t="s">
        <v>104</v>
      </c>
      <c r="AI15452" t="s">
        <v>205</v>
      </c>
      <c r="AJ15452" t="s">
        <v>228</v>
      </c>
      <c r="AK15452">
        <v>25956</v>
      </c>
      <c r="AL15452">
        <v>179953940108</v>
      </c>
      <c r="AM15452">
        <v>4</v>
      </c>
      <c r="AN15452" t="s">
        <v>85</v>
      </c>
      <c r="AO15452">
        <v>8</v>
      </c>
      <c r="AP15452" t="s">
        <v>86</v>
      </c>
      <c r="AQ15452">
        <v>9</v>
      </c>
      <c r="AR15452" t="s">
        <v>139</v>
      </c>
      <c r="AS15452">
        <v>1</v>
      </c>
      <c r="AT15452" t="s">
        <v>159</v>
      </c>
      <c r="AU15452">
        <v>265</v>
      </c>
      <c r="AV15452" t="s">
        <v>160</v>
      </c>
      <c r="AW15452">
        <v>4</v>
      </c>
      <c r="AX15452" t="s">
        <v>75</v>
      </c>
      <c r="AY15452" t="s">
        <v>64096</v>
      </c>
      <c r="AZ15452">
        <v>0</v>
      </c>
      <c r="BA15452">
        <v>1</v>
      </c>
      <c r="BB15452">
        <v>0</v>
      </c>
      <c r="BC15452">
        <v>0</v>
      </c>
      <c r="BD15452">
        <v>0</v>
      </c>
      <c r="BE15452">
        <v>0</v>
      </c>
      <c r="BF15452">
        <v>0</v>
      </c>
    </row>
    <row r="15453" spans="1:58" x14ac:dyDescent="0.25">
      <c r="A15453">
        <v>45565</v>
      </c>
      <c r="B15453">
        <v>0.45922453703703703</v>
      </c>
      <c r="C15453">
        <v>2020</v>
      </c>
      <c r="D15453">
        <v>2</v>
      </c>
      <c r="E15453" t="s">
        <v>55</v>
      </c>
      <c r="F15453">
        <v>1</v>
      </c>
      <c r="G15453">
        <v>426</v>
      </c>
      <c r="H15453" t="s">
        <v>56</v>
      </c>
      <c r="I15453">
        <v>44150</v>
      </c>
      <c r="J15453" t="s">
        <v>57</v>
      </c>
      <c r="K15453" t="s">
        <v>201</v>
      </c>
      <c r="L15453">
        <v>13030</v>
      </c>
      <c r="M15453" t="s">
        <v>10923</v>
      </c>
      <c r="N15453">
        <v>11</v>
      </c>
      <c r="O15453" t="s">
        <v>60</v>
      </c>
      <c r="P15453">
        <v>60000768043</v>
      </c>
      <c r="Q15453">
        <v>40</v>
      </c>
      <c r="R15453" t="s">
        <v>64097</v>
      </c>
      <c r="S15453" t="s">
        <v>64098</v>
      </c>
      <c r="T15453" t="s">
        <v>63</v>
      </c>
      <c r="U15453">
        <v>40976815249</v>
      </c>
      <c r="V15453" t="s">
        <v>64</v>
      </c>
      <c r="W15453">
        <v>12</v>
      </c>
      <c r="X15453" t="s">
        <v>65</v>
      </c>
      <c r="Y15453" t="s">
        <v>66</v>
      </c>
      <c r="Z15453">
        <v>40</v>
      </c>
      <c r="AA15453" t="s">
        <v>93</v>
      </c>
      <c r="AB15453" t="s">
        <v>94</v>
      </c>
      <c r="AC15453">
        <v>-1</v>
      </c>
      <c r="AD15453" t="s">
        <v>63</v>
      </c>
      <c r="AE15453" t="s">
        <v>63</v>
      </c>
      <c r="AF15453" t="s">
        <v>63</v>
      </c>
      <c r="AG15453">
        <v>60000074169</v>
      </c>
      <c r="AH15453" t="s">
        <v>64099</v>
      </c>
      <c r="AI15453" t="s">
        <v>4476</v>
      </c>
      <c r="AJ15453" t="s">
        <v>201</v>
      </c>
      <c r="AK15453">
        <v>26589</v>
      </c>
      <c r="AL15453">
        <v>36849260701</v>
      </c>
      <c r="AM15453">
        <v>4</v>
      </c>
      <c r="AN15453" t="s">
        <v>85</v>
      </c>
      <c r="AO15453">
        <v>8</v>
      </c>
      <c r="AP15453" t="s">
        <v>86</v>
      </c>
      <c r="AQ15453">
        <v>3</v>
      </c>
      <c r="AR15453" t="s">
        <v>97</v>
      </c>
      <c r="AS15453">
        <v>3</v>
      </c>
      <c r="AT15453" t="s">
        <v>73</v>
      </c>
      <c r="AU15453">
        <v>125</v>
      </c>
      <c r="AV15453" t="s">
        <v>274</v>
      </c>
      <c r="AW15453">
        <v>1</v>
      </c>
      <c r="AX15453" t="s">
        <v>87</v>
      </c>
      <c r="AY15453" t="s">
        <v>64100</v>
      </c>
      <c r="AZ15453">
        <v>0</v>
      </c>
      <c r="BA15453">
        <v>0</v>
      </c>
      <c r="BB15453">
        <v>0</v>
      </c>
      <c r="BC15453">
        <v>0</v>
      </c>
      <c r="BD15453">
        <v>0</v>
      </c>
      <c r="BE15453">
        <v>0</v>
      </c>
      <c r="BF15453">
        <v>0</v>
      </c>
    </row>
    <row r="15454" spans="1:58" x14ac:dyDescent="0.25">
      <c r="A15454">
        <v>45565</v>
      </c>
      <c r="B15454">
        <v>0.45922453703703703</v>
      </c>
      <c r="C15454">
        <v>2020</v>
      </c>
      <c r="D15454">
        <v>2</v>
      </c>
      <c r="E15454" t="s">
        <v>55</v>
      </c>
      <c r="F15454">
        <v>1</v>
      </c>
      <c r="G15454">
        <v>426</v>
      </c>
      <c r="H15454" t="s">
        <v>56</v>
      </c>
      <c r="I15454">
        <v>44150</v>
      </c>
      <c r="J15454" t="s">
        <v>57</v>
      </c>
      <c r="K15454" t="s">
        <v>118</v>
      </c>
      <c r="L15454">
        <v>38490</v>
      </c>
      <c r="M15454" t="s">
        <v>3822</v>
      </c>
      <c r="N15454">
        <v>11</v>
      </c>
      <c r="O15454" t="s">
        <v>60</v>
      </c>
      <c r="P15454">
        <v>50000674223</v>
      </c>
      <c r="Q15454">
        <v>25</v>
      </c>
      <c r="R15454" t="s">
        <v>64101</v>
      </c>
      <c r="S15454" t="s">
        <v>64102</v>
      </c>
      <c r="T15454" t="s">
        <v>63</v>
      </c>
      <c r="U15454">
        <v>91322898553</v>
      </c>
      <c r="V15454" t="s">
        <v>64</v>
      </c>
      <c r="W15454">
        <v>12</v>
      </c>
      <c r="X15454" t="s">
        <v>65</v>
      </c>
      <c r="Y15454" t="s">
        <v>66</v>
      </c>
      <c r="Z15454">
        <v>25</v>
      </c>
      <c r="AA15454" t="s">
        <v>181</v>
      </c>
      <c r="AB15454" t="s">
        <v>182</v>
      </c>
      <c r="AC15454">
        <v>-1</v>
      </c>
      <c r="AD15454" t="s">
        <v>63</v>
      </c>
      <c r="AE15454" t="s">
        <v>63</v>
      </c>
      <c r="AF15454" t="s">
        <v>63</v>
      </c>
      <c r="AG15454">
        <v>50000060608</v>
      </c>
      <c r="AH15454" t="s">
        <v>64103</v>
      </c>
      <c r="AI15454" t="s">
        <v>64104</v>
      </c>
      <c r="AJ15454" t="s">
        <v>89</v>
      </c>
      <c r="AK15454">
        <v>28262</v>
      </c>
      <c r="AL15454">
        <v>80936350507</v>
      </c>
      <c r="AM15454">
        <v>2</v>
      </c>
      <c r="AN15454" t="s">
        <v>70</v>
      </c>
      <c r="AO15454">
        <v>8</v>
      </c>
      <c r="AP15454" t="s">
        <v>86</v>
      </c>
      <c r="AQ15454">
        <v>3</v>
      </c>
      <c r="AR15454" t="s">
        <v>97</v>
      </c>
      <c r="AS15454">
        <v>3</v>
      </c>
      <c r="AT15454" t="s">
        <v>73</v>
      </c>
      <c r="AU15454">
        <v>131</v>
      </c>
      <c r="AV15454" t="s">
        <v>132</v>
      </c>
      <c r="AW15454">
        <v>1</v>
      </c>
      <c r="AX15454" t="s">
        <v>87</v>
      </c>
      <c r="AY15454" t="s">
        <v>64105</v>
      </c>
      <c r="AZ15454">
        <v>0</v>
      </c>
      <c r="BA15454">
        <v>2</v>
      </c>
      <c r="BB15454">
        <v>0</v>
      </c>
      <c r="BC15454">
        <v>0</v>
      </c>
      <c r="BD15454">
        <v>0</v>
      </c>
      <c r="BE15454">
        <v>0</v>
      </c>
      <c r="BF15454">
        <v>0</v>
      </c>
    </row>
    <row r="15455" spans="1:58" x14ac:dyDescent="0.25">
      <c r="A15455">
        <v>45565</v>
      </c>
      <c r="B15455">
        <v>0.45922453703703703</v>
      </c>
      <c r="C15455">
        <v>2020</v>
      </c>
      <c r="D15455">
        <v>2</v>
      </c>
      <c r="E15455" t="s">
        <v>55</v>
      </c>
      <c r="F15455">
        <v>1</v>
      </c>
      <c r="G15455">
        <v>426</v>
      </c>
      <c r="H15455" t="s">
        <v>56</v>
      </c>
      <c r="I15455">
        <v>44150</v>
      </c>
      <c r="J15455" t="s">
        <v>57</v>
      </c>
      <c r="K15455" t="s">
        <v>150</v>
      </c>
      <c r="L15455">
        <v>11410</v>
      </c>
      <c r="M15455" t="s">
        <v>35924</v>
      </c>
      <c r="N15455">
        <v>11</v>
      </c>
      <c r="O15455" t="s">
        <v>60</v>
      </c>
      <c r="P15455">
        <v>180001034508</v>
      </c>
      <c r="Q15455">
        <v>15</v>
      </c>
      <c r="R15455" t="s">
        <v>64106</v>
      </c>
      <c r="S15455" t="s">
        <v>64107</v>
      </c>
      <c r="T15455" t="s">
        <v>63</v>
      </c>
      <c r="U15455">
        <v>26568844896</v>
      </c>
      <c r="V15455" t="s">
        <v>64</v>
      </c>
      <c r="W15455">
        <v>12</v>
      </c>
      <c r="X15455" t="s">
        <v>65</v>
      </c>
      <c r="Y15455" t="s">
        <v>104</v>
      </c>
      <c r="Z15455">
        <v>15</v>
      </c>
      <c r="AA15455" t="s">
        <v>232</v>
      </c>
      <c r="AB15455" t="s">
        <v>233</v>
      </c>
      <c r="AC15455">
        <v>-1</v>
      </c>
      <c r="AD15455" t="s">
        <v>63</v>
      </c>
      <c r="AE15455" t="s">
        <v>63</v>
      </c>
      <c r="AF15455" t="s">
        <v>63</v>
      </c>
      <c r="AG15455">
        <v>180000124680</v>
      </c>
      <c r="AH15455" t="s">
        <v>104</v>
      </c>
      <c r="AI15455" t="s">
        <v>232</v>
      </c>
      <c r="AJ15455" t="s">
        <v>150</v>
      </c>
      <c r="AK15455">
        <v>28185</v>
      </c>
      <c r="AL15455">
        <v>26562851554</v>
      </c>
      <c r="AM15455">
        <v>2</v>
      </c>
      <c r="AN15455" t="s">
        <v>70</v>
      </c>
      <c r="AO15455">
        <v>4</v>
      </c>
      <c r="AP15455" t="s">
        <v>335</v>
      </c>
      <c r="AQ15455">
        <v>3</v>
      </c>
      <c r="AR15455" t="s">
        <v>97</v>
      </c>
      <c r="AS15455">
        <v>3</v>
      </c>
      <c r="AT15455" t="s">
        <v>73</v>
      </c>
      <c r="AU15455">
        <v>537</v>
      </c>
      <c r="AV15455" t="s">
        <v>3005</v>
      </c>
      <c r="AW15455">
        <v>4</v>
      </c>
      <c r="AX15455" t="s">
        <v>75</v>
      </c>
      <c r="AY15455" t="s">
        <v>64108</v>
      </c>
      <c r="AZ15455">
        <v>0</v>
      </c>
      <c r="BA15455">
        <v>0</v>
      </c>
      <c r="BB15455">
        <v>0</v>
      </c>
      <c r="BC15455">
        <v>0</v>
      </c>
      <c r="BD15455">
        <v>0</v>
      </c>
      <c r="BE15455">
        <v>0</v>
      </c>
      <c r="BF15455">
        <v>0</v>
      </c>
    </row>
    <row r="15456" spans="1:58" x14ac:dyDescent="0.25">
      <c r="A15456">
        <v>45565</v>
      </c>
      <c r="B15456">
        <v>0.45922453703703703</v>
      </c>
      <c r="C15456">
        <v>2020</v>
      </c>
      <c r="D15456">
        <v>2</v>
      </c>
      <c r="E15456" t="s">
        <v>55</v>
      </c>
      <c r="F15456">
        <v>1</v>
      </c>
      <c r="G15456">
        <v>426</v>
      </c>
      <c r="H15456" t="s">
        <v>56</v>
      </c>
      <c r="I15456">
        <v>44150</v>
      </c>
      <c r="J15456" t="s">
        <v>57</v>
      </c>
      <c r="K15456" t="s">
        <v>116</v>
      </c>
      <c r="L15456">
        <v>41335</v>
      </c>
      <c r="M15456" t="s">
        <v>13126</v>
      </c>
      <c r="N15456">
        <v>11</v>
      </c>
      <c r="O15456" t="s">
        <v>60</v>
      </c>
      <c r="P15456">
        <v>130001188991</v>
      </c>
      <c r="Q15456">
        <v>13</v>
      </c>
      <c r="R15456" t="s">
        <v>64109</v>
      </c>
      <c r="S15456" t="s">
        <v>64110</v>
      </c>
      <c r="T15456" t="s">
        <v>63</v>
      </c>
      <c r="U15456">
        <v>19951396615</v>
      </c>
      <c r="V15456" t="s">
        <v>64</v>
      </c>
      <c r="W15456">
        <v>12</v>
      </c>
      <c r="X15456" t="s">
        <v>65</v>
      </c>
      <c r="Y15456" t="s">
        <v>104</v>
      </c>
      <c r="Z15456">
        <v>13</v>
      </c>
      <c r="AA15456" t="s">
        <v>105</v>
      </c>
      <c r="AB15456" t="s">
        <v>106</v>
      </c>
      <c r="AC15456">
        <v>-1</v>
      </c>
      <c r="AD15456" t="s">
        <v>63</v>
      </c>
      <c r="AE15456" t="s">
        <v>63</v>
      </c>
      <c r="AF15456" t="s">
        <v>63</v>
      </c>
      <c r="AG15456">
        <v>130000146218</v>
      </c>
      <c r="AH15456" t="s">
        <v>104</v>
      </c>
      <c r="AI15456" t="s">
        <v>105</v>
      </c>
      <c r="AJ15456" t="s">
        <v>116</v>
      </c>
      <c r="AK15456">
        <v>19954</v>
      </c>
      <c r="AL15456">
        <v>410860213</v>
      </c>
      <c r="AM15456">
        <v>4</v>
      </c>
      <c r="AN15456" t="s">
        <v>85</v>
      </c>
      <c r="AO15456">
        <v>8</v>
      </c>
      <c r="AP15456" t="s">
        <v>86</v>
      </c>
      <c r="AQ15456">
        <v>3</v>
      </c>
      <c r="AR15456" t="s">
        <v>97</v>
      </c>
      <c r="AS15456">
        <v>1</v>
      </c>
      <c r="AT15456" t="s">
        <v>159</v>
      </c>
      <c r="AU15456">
        <v>999</v>
      </c>
      <c r="AV15456" t="s">
        <v>267</v>
      </c>
      <c r="AW15456">
        <v>4</v>
      </c>
      <c r="AX15456" t="s">
        <v>75</v>
      </c>
      <c r="AY15456" t="s">
        <v>64111</v>
      </c>
      <c r="AZ15456">
        <v>3</v>
      </c>
      <c r="BA15456">
        <v>13</v>
      </c>
      <c r="BB15456">
        <v>2</v>
      </c>
      <c r="BC15456">
        <v>0</v>
      </c>
      <c r="BD15456">
        <v>0</v>
      </c>
      <c r="BE15456">
        <v>0</v>
      </c>
      <c r="BF15456">
        <v>2</v>
      </c>
    </row>
    <row r="15457" spans="1:58" x14ac:dyDescent="0.25">
      <c r="A15457">
        <v>45565</v>
      </c>
      <c r="B15457">
        <v>0.45922453703703703</v>
      </c>
      <c r="C15457">
        <v>2020</v>
      </c>
      <c r="D15457">
        <v>2</v>
      </c>
      <c r="E15457" t="s">
        <v>55</v>
      </c>
      <c r="F15457">
        <v>1</v>
      </c>
      <c r="G15457">
        <v>426</v>
      </c>
      <c r="H15457" t="s">
        <v>56</v>
      </c>
      <c r="I15457">
        <v>44150</v>
      </c>
      <c r="J15457" t="s">
        <v>57</v>
      </c>
      <c r="K15457" t="s">
        <v>100</v>
      </c>
      <c r="L15457">
        <v>94536</v>
      </c>
      <c r="M15457" t="s">
        <v>60301</v>
      </c>
      <c r="N15457">
        <v>11</v>
      </c>
      <c r="O15457" t="s">
        <v>60</v>
      </c>
      <c r="P15457">
        <v>90000835548</v>
      </c>
      <c r="Q15457">
        <v>15</v>
      </c>
      <c r="R15457" t="s">
        <v>64112</v>
      </c>
      <c r="S15457" t="s">
        <v>58195</v>
      </c>
      <c r="T15457" t="s">
        <v>63</v>
      </c>
      <c r="U15457">
        <v>83562974191</v>
      </c>
      <c r="V15457" t="s">
        <v>64</v>
      </c>
      <c r="W15457">
        <v>12</v>
      </c>
      <c r="X15457" t="s">
        <v>65</v>
      </c>
      <c r="Y15457" t="s">
        <v>66</v>
      </c>
      <c r="Z15457">
        <v>15</v>
      </c>
      <c r="AA15457" t="s">
        <v>232</v>
      </c>
      <c r="AB15457" t="s">
        <v>233</v>
      </c>
      <c r="AC15457">
        <v>-1</v>
      </c>
      <c r="AD15457" t="s">
        <v>63</v>
      </c>
      <c r="AE15457" t="s">
        <v>63</v>
      </c>
      <c r="AF15457" t="s">
        <v>63</v>
      </c>
      <c r="AG15457">
        <v>90000088585</v>
      </c>
      <c r="AH15457" t="s">
        <v>64113</v>
      </c>
      <c r="AI15457" t="s">
        <v>5159</v>
      </c>
      <c r="AJ15457" t="s">
        <v>100</v>
      </c>
      <c r="AK15457">
        <v>29313</v>
      </c>
      <c r="AL15457">
        <v>36629291040</v>
      </c>
      <c r="AM15457">
        <v>2</v>
      </c>
      <c r="AN15457" t="s">
        <v>70</v>
      </c>
      <c r="AO15457">
        <v>8</v>
      </c>
      <c r="AP15457" t="s">
        <v>86</v>
      </c>
      <c r="AQ15457">
        <v>1</v>
      </c>
      <c r="AR15457" t="s">
        <v>72</v>
      </c>
      <c r="AS15457">
        <v>3</v>
      </c>
      <c r="AT15457" t="s">
        <v>73</v>
      </c>
      <c r="AU15457">
        <v>275</v>
      </c>
      <c r="AV15457" t="s">
        <v>60</v>
      </c>
      <c r="AW15457">
        <v>4</v>
      </c>
      <c r="AX15457" t="s">
        <v>75</v>
      </c>
      <c r="AY15457" t="s">
        <v>64114</v>
      </c>
      <c r="AZ15457">
        <v>0</v>
      </c>
      <c r="BA15457">
        <v>0</v>
      </c>
      <c r="BB15457">
        <v>1</v>
      </c>
      <c r="BC15457">
        <v>0</v>
      </c>
      <c r="BD15457">
        <v>0</v>
      </c>
      <c r="BE15457">
        <v>0</v>
      </c>
      <c r="BF15457">
        <v>0</v>
      </c>
    </row>
    <row r="15458" spans="1:58" x14ac:dyDescent="0.25">
      <c r="A15458">
        <v>45565</v>
      </c>
      <c r="B15458">
        <v>0.45922453703703703</v>
      </c>
      <c r="C15458">
        <v>2020</v>
      </c>
      <c r="D15458">
        <v>2</v>
      </c>
      <c r="E15458" t="s">
        <v>55</v>
      </c>
      <c r="F15458">
        <v>1</v>
      </c>
      <c r="G15458">
        <v>426</v>
      </c>
      <c r="H15458" t="s">
        <v>56</v>
      </c>
      <c r="I15458">
        <v>44150</v>
      </c>
      <c r="J15458" t="s">
        <v>57</v>
      </c>
      <c r="K15458" t="s">
        <v>116</v>
      </c>
      <c r="L15458">
        <v>53970</v>
      </c>
      <c r="M15458" t="s">
        <v>19568</v>
      </c>
      <c r="N15458">
        <v>11</v>
      </c>
      <c r="O15458" t="s">
        <v>60</v>
      </c>
      <c r="P15458">
        <v>130001221736</v>
      </c>
      <c r="Q15458">
        <v>70</v>
      </c>
      <c r="R15458" t="s">
        <v>64115</v>
      </c>
      <c r="S15458" t="s">
        <v>64116</v>
      </c>
      <c r="T15458" t="s">
        <v>63</v>
      </c>
      <c r="U15458">
        <v>37187511604</v>
      </c>
      <c r="V15458" t="s">
        <v>64</v>
      </c>
      <c r="W15458">
        <v>12</v>
      </c>
      <c r="X15458" t="s">
        <v>65</v>
      </c>
      <c r="Y15458" t="s">
        <v>66</v>
      </c>
      <c r="Z15458">
        <v>70</v>
      </c>
      <c r="AA15458" t="s">
        <v>540</v>
      </c>
      <c r="AB15458" t="s">
        <v>540</v>
      </c>
      <c r="AC15458">
        <v>-1</v>
      </c>
      <c r="AD15458" t="s">
        <v>63</v>
      </c>
      <c r="AE15458" t="s">
        <v>63</v>
      </c>
      <c r="AF15458" t="s">
        <v>63</v>
      </c>
      <c r="AG15458">
        <v>130000150585</v>
      </c>
      <c r="AH15458" t="s">
        <v>64117</v>
      </c>
      <c r="AI15458" t="s">
        <v>64118</v>
      </c>
      <c r="AJ15458" t="s">
        <v>116</v>
      </c>
      <c r="AK15458">
        <v>21616</v>
      </c>
      <c r="AL15458">
        <v>21828190299</v>
      </c>
      <c r="AM15458">
        <v>2</v>
      </c>
      <c r="AN15458" t="s">
        <v>70</v>
      </c>
      <c r="AO15458">
        <v>8</v>
      </c>
      <c r="AP15458" t="s">
        <v>86</v>
      </c>
      <c r="AQ15458">
        <v>3</v>
      </c>
      <c r="AR15458" t="s">
        <v>97</v>
      </c>
      <c r="AS15458">
        <v>1</v>
      </c>
      <c r="AT15458" t="s">
        <v>159</v>
      </c>
      <c r="AU15458">
        <v>125</v>
      </c>
      <c r="AV15458" t="s">
        <v>274</v>
      </c>
      <c r="AW15458">
        <v>4</v>
      </c>
      <c r="AX15458" t="s">
        <v>75</v>
      </c>
      <c r="AY15458" t="s">
        <v>64119</v>
      </c>
      <c r="AZ15458">
        <v>0</v>
      </c>
      <c r="BA15458">
        <v>1</v>
      </c>
      <c r="BB15458">
        <v>0</v>
      </c>
      <c r="BC15458">
        <v>0</v>
      </c>
      <c r="BD15458">
        <v>0</v>
      </c>
      <c r="BE15458">
        <v>0</v>
      </c>
      <c r="BF15458">
        <v>0</v>
      </c>
    </row>
    <row r="15459" spans="1:58" x14ac:dyDescent="0.25">
      <c r="A15459">
        <v>45565</v>
      </c>
      <c r="B15459">
        <v>0.45922453703703703</v>
      </c>
      <c r="C15459">
        <v>2020</v>
      </c>
      <c r="D15459">
        <v>2</v>
      </c>
      <c r="E15459" t="s">
        <v>55</v>
      </c>
      <c r="F15459">
        <v>1</v>
      </c>
      <c r="G15459">
        <v>426</v>
      </c>
      <c r="H15459" t="s">
        <v>56</v>
      </c>
      <c r="I15459">
        <v>44150</v>
      </c>
      <c r="J15459" t="s">
        <v>57</v>
      </c>
      <c r="K15459" t="s">
        <v>193</v>
      </c>
      <c r="L15459">
        <v>21750</v>
      </c>
      <c r="M15459" t="s">
        <v>3808</v>
      </c>
      <c r="N15459">
        <v>11</v>
      </c>
      <c r="O15459" t="s">
        <v>60</v>
      </c>
      <c r="P15459">
        <v>150001196832</v>
      </c>
      <c r="Q15459">
        <v>14</v>
      </c>
      <c r="R15459" t="s">
        <v>64120</v>
      </c>
      <c r="S15459" t="s">
        <v>27379</v>
      </c>
      <c r="T15459" t="s">
        <v>63</v>
      </c>
      <c r="U15459">
        <v>24572500134</v>
      </c>
      <c r="V15459" t="s">
        <v>64</v>
      </c>
      <c r="W15459">
        <v>12</v>
      </c>
      <c r="X15459" t="s">
        <v>65</v>
      </c>
      <c r="Y15459" t="s">
        <v>104</v>
      </c>
      <c r="Z15459">
        <v>14</v>
      </c>
      <c r="AA15459" t="s">
        <v>641</v>
      </c>
      <c r="AB15459" t="s">
        <v>642</v>
      </c>
      <c r="AC15459">
        <v>-1</v>
      </c>
      <c r="AD15459" t="s">
        <v>63</v>
      </c>
      <c r="AE15459" t="s">
        <v>63</v>
      </c>
      <c r="AF15459" t="s">
        <v>63</v>
      </c>
      <c r="AG15459">
        <v>150000147133</v>
      </c>
      <c r="AH15459" t="s">
        <v>104</v>
      </c>
      <c r="AI15459" t="s">
        <v>641</v>
      </c>
      <c r="AJ15459" t="s">
        <v>193</v>
      </c>
      <c r="AK15459">
        <v>21778</v>
      </c>
      <c r="AL15459">
        <v>787031252</v>
      </c>
      <c r="AM15459">
        <v>2</v>
      </c>
      <c r="AN15459" t="s">
        <v>70</v>
      </c>
      <c r="AO15459">
        <v>6</v>
      </c>
      <c r="AP15459" t="s">
        <v>71</v>
      </c>
      <c r="AQ15459">
        <v>3</v>
      </c>
      <c r="AR15459" t="s">
        <v>97</v>
      </c>
      <c r="AS15459">
        <v>1</v>
      </c>
      <c r="AT15459" t="s">
        <v>159</v>
      </c>
      <c r="AU15459">
        <v>257</v>
      </c>
      <c r="AV15459" t="s">
        <v>210</v>
      </c>
      <c r="AW15459">
        <v>4</v>
      </c>
      <c r="AX15459" t="s">
        <v>75</v>
      </c>
      <c r="AY15459" t="s">
        <v>64121</v>
      </c>
      <c r="AZ15459">
        <v>0</v>
      </c>
      <c r="BA15459">
        <v>1</v>
      </c>
      <c r="BB15459">
        <v>0</v>
      </c>
      <c r="BC15459">
        <v>0</v>
      </c>
      <c r="BD15459">
        <v>0</v>
      </c>
      <c r="BE15459">
        <v>0</v>
      </c>
      <c r="BF15459">
        <v>0</v>
      </c>
    </row>
    <row r="15460" spans="1:58" x14ac:dyDescent="0.25">
      <c r="A15460">
        <v>45565</v>
      </c>
      <c r="B15460">
        <v>0.45922453703703703</v>
      </c>
      <c r="C15460">
        <v>2020</v>
      </c>
      <c r="D15460">
        <v>2</v>
      </c>
      <c r="E15460" t="s">
        <v>55</v>
      </c>
      <c r="F15460">
        <v>1</v>
      </c>
      <c r="G15460">
        <v>426</v>
      </c>
      <c r="H15460" t="s">
        <v>56</v>
      </c>
      <c r="I15460">
        <v>44150</v>
      </c>
      <c r="J15460" t="s">
        <v>57</v>
      </c>
      <c r="K15460" t="s">
        <v>193</v>
      </c>
      <c r="L15460">
        <v>21954</v>
      </c>
      <c r="M15460" t="s">
        <v>64122</v>
      </c>
      <c r="N15460">
        <v>11</v>
      </c>
      <c r="O15460" t="s">
        <v>60</v>
      </c>
      <c r="P15460">
        <v>150000659344</v>
      </c>
      <c r="Q15460">
        <v>25</v>
      </c>
      <c r="R15460" t="s">
        <v>64123</v>
      </c>
      <c r="S15460" t="s">
        <v>64124</v>
      </c>
      <c r="T15460" t="s">
        <v>63</v>
      </c>
      <c r="U15460">
        <v>7585159447</v>
      </c>
      <c r="V15460" t="s">
        <v>64</v>
      </c>
      <c r="W15460">
        <v>12</v>
      </c>
      <c r="X15460" t="s">
        <v>65</v>
      </c>
      <c r="Y15460" t="s">
        <v>66</v>
      </c>
      <c r="Z15460">
        <v>25</v>
      </c>
      <c r="AA15460" t="s">
        <v>181</v>
      </c>
      <c r="AB15460" t="s">
        <v>182</v>
      </c>
      <c r="AC15460">
        <v>-1</v>
      </c>
      <c r="AD15460" t="s">
        <v>63</v>
      </c>
      <c r="AE15460" t="s">
        <v>63</v>
      </c>
      <c r="AF15460" t="s">
        <v>63</v>
      </c>
      <c r="AG15460">
        <v>150000058808</v>
      </c>
      <c r="AH15460" t="s">
        <v>64125</v>
      </c>
      <c r="AI15460" t="s">
        <v>14539</v>
      </c>
      <c r="AJ15460" t="s">
        <v>193</v>
      </c>
      <c r="AK15460">
        <v>31613</v>
      </c>
      <c r="AL15460">
        <v>34141421210</v>
      </c>
      <c r="AM15460">
        <v>2</v>
      </c>
      <c r="AN15460" t="s">
        <v>70</v>
      </c>
      <c r="AO15460">
        <v>8</v>
      </c>
      <c r="AP15460" t="s">
        <v>86</v>
      </c>
      <c r="AQ15460">
        <v>3</v>
      </c>
      <c r="AR15460" t="s">
        <v>97</v>
      </c>
      <c r="AS15460">
        <v>1</v>
      </c>
      <c r="AT15460" t="s">
        <v>159</v>
      </c>
      <c r="AU15460">
        <v>112</v>
      </c>
      <c r="AV15460" t="s">
        <v>355</v>
      </c>
      <c r="AW15460">
        <v>1</v>
      </c>
      <c r="AX15460" t="s">
        <v>87</v>
      </c>
      <c r="AY15460" t="s">
        <v>64126</v>
      </c>
      <c r="AZ15460">
        <v>0</v>
      </c>
      <c r="BA15460">
        <v>1</v>
      </c>
      <c r="BB15460">
        <v>0</v>
      </c>
      <c r="BC15460">
        <v>0</v>
      </c>
      <c r="BD15460">
        <v>0</v>
      </c>
      <c r="BE15460">
        <v>0</v>
      </c>
      <c r="BF15460">
        <v>0</v>
      </c>
    </row>
    <row r="15461" spans="1:58" x14ac:dyDescent="0.25">
      <c r="A15461">
        <v>45565</v>
      </c>
      <c r="B15461">
        <v>0.45922453703703703</v>
      </c>
      <c r="C15461">
        <v>2020</v>
      </c>
      <c r="D15461">
        <v>2</v>
      </c>
      <c r="E15461" t="s">
        <v>55</v>
      </c>
      <c r="F15461">
        <v>1</v>
      </c>
      <c r="G15461">
        <v>426</v>
      </c>
      <c r="H15461" t="s">
        <v>56</v>
      </c>
      <c r="I15461">
        <v>44150</v>
      </c>
      <c r="J15461" t="s">
        <v>57</v>
      </c>
      <c r="K15461" t="s">
        <v>100</v>
      </c>
      <c r="L15461">
        <v>96059</v>
      </c>
      <c r="M15461" t="s">
        <v>6656</v>
      </c>
      <c r="N15461">
        <v>11</v>
      </c>
      <c r="O15461" t="s">
        <v>60</v>
      </c>
      <c r="P15461">
        <v>90001031503</v>
      </c>
      <c r="Q15461">
        <v>14</v>
      </c>
      <c r="R15461" t="s">
        <v>64127</v>
      </c>
      <c r="S15461" t="s">
        <v>64128</v>
      </c>
      <c r="T15461" t="s">
        <v>63</v>
      </c>
      <c r="U15461">
        <v>32837160130</v>
      </c>
      <c r="V15461" t="s">
        <v>64</v>
      </c>
      <c r="W15461">
        <v>12</v>
      </c>
      <c r="X15461" t="s">
        <v>65</v>
      </c>
      <c r="Y15461" t="s">
        <v>66</v>
      </c>
      <c r="Z15461">
        <v>14</v>
      </c>
      <c r="AA15461" t="s">
        <v>641</v>
      </c>
      <c r="AB15461" t="s">
        <v>642</v>
      </c>
      <c r="AC15461">
        <v>-1</v>
      </c>
      <c r="AD15461" t="s">
        <v>63</v>
      </c>
      <c r="AE15461" t="s">
        <v>63</v>
      </c>
      <c r="AF15461" t="s">
        <v>63</v>
      </c>
      <c r="AG15461">
        <v>90000122457</v>
      </c>
      <c r="AH15461" t="s">
        <v>11098</v>
      </c>
      <c r="AI15461" t="s">
        <v>64129</v>
      </c>
      <c r="AJ15461" t="s">
        <v>100</v>
      </c>
      <c r="AK15461">
        <v>23622</v>
      </c>
      <c r="AL15461">
        <v>15531691040</v>
      </c>
      <c r="AM15461">
        <v>2</v>
      </c>
      <c r="AN15461" t="s">
        <v>70</v>
      </c>
      <c r="AO15461">
        <v>6</v>
      </c>
      <c r="AP15461" t="s">
        <v>71</v>
      </c>
      <c r="AQ15461">
        <v>3</v>
      </c>
      <c r="AR15461" t="s">
        <v>97</v>
      </c>
      <c r="AS15461">
        <v>1</v>
      </c>
      <c r="AT15461" t="s">
        <v>159</v>
      </c>
      <c r="AU15461">
        <v>169</v>
      </c>
      <c r="AV15461" t="s">
        <v>140</v>
      </c>
      <c r="AW15461">
        <v>4</v>
      </c>
      <c r="AX15461" t="s">
        <v>75</v>
      </c>
      <c r="AY15461" t="s">
        <v>64130</v>
      </c>
      <c r="AZ15461">
        <v>0</v>
      </c>
      <c r="BA15461">
        <v>0</v>
      </c>
      <c r="BB15461">
        <v>0</v>
      </c>
      <c r="BC15461">
        <v>0</v>
      </c>
      <c r="BD15461">
        <v>0</v>
      </c>
      <c r="BE15461">
        <v>0</v>
      </c>
      <c r="BF15461">
        <v>0</v>
      </c>
    </row>
    <row r="15462" spans="1:58" x14ac:dyDescent="0.25">
      <c r="A15462">
        <v>45565</v>
      </c>
      <c r="B15462">
        <v>0.45922453703703703</v>
      </c>
      <c r="C15462">
        <v>2020</v>
      </c>
      <c r="D15462">
        <v>2</v>
      </c>
      <c r="E15462" t="s">
        <v>55</v>
      </c>
      <c r="F15462">
        <v>1</v>
      </c>
      <c r="G15462">
        <v>426</v>
      </c>
      <c r="H15462" t="s">
        <v>56</v>
      </c>
      <c r="I15462">
        <v>44150</v>
      </c>
      <c r="J15462" t="s">
        <v>57</v>
      </c>
      <c r="K15462" t="s">
        <v>135</v>
      </c>
      <c r="L15462">
        <v>79278</v>
      </c>
      <c r="M15462" t="s">
        <v>10951</v>
      </c>
      <c r="N15462">
        <v>11</v>
      </c>
      <c r="O15462" t="s">
        <v>60</v>
      </c>
      <c r="P15462">
        <v>160001112436</v>
      </c>
      <c r="Q15462">
        <v>50</v>
      </c>
      <c r="R15462" t="s">
        <v>64131</v>
      </c>
      <c r="S15462" t="s">
        <v>64132</v>
      </c>
      <c r="T15462" t="s">
        <v>63</v>
      </c>
      <c r="U15462">
        <v>5231601942</v>
      </c>
      <c r="V15462" t="s">
        <v>64</v>
      </c>
      <c r="W15462">
        <v>12</v>
      </c>
      <c r="X15462" t="s">
        <v>65</v>
      </c>
      <c r="Y15462" t="s">
        <v>66</v>
      </c>
      <c r="Z15462">
        <v>50</v>
      </c>
      <c r="AA15462" t="s">
        <v>418</v>
      </c>
      <c r="AB15462" t="s">
        <v>419</v>
      </c>
      <c r="AC15462">
        <v>-1</v>
      </c>
      <c r="AD15462" t="s">
        <v>63</v>
      </c>
      <c r="AE15462" t="s">
        <v>63</v>
      </c>
      <c r="AF15462" t="s">
        <v>63</v>
      </c>
      <c r="AG15462">
        <v>160000134867</v>
      </c>
      <c r="AH15462" t="s">
        <v>64133</v>
      </c>
      <c r="AI15462" t="s">
        <v>10819</v>
      </c>
      <c r="AJ15462" t="s">
        <v>226</v>
      </c>
      <c r="AK15462">
        <v>31650</v>
      </c>
      <c r="AL15462">
        <v>83532070620</v>
      </c>
      <c r="AM15462">
        <v>4</v>
      </c>
      <c r="AN15462" t="s">
        <v>85</v>
      </c>
      <c r="AO15462">
        <v>8</v>
      </c>
      <c r="AP15462" t="s">
        <v>86</v>
      </c>
      <c r="AQ15462">
        <v>1</v>
      </c>
      <c r="AR15462" t="s">
        <v>72</v>
      </c>
      <c r="AS15462">
        <v>1</v>
      </c>
      <c r="AT15462" t="s">
        <v>159</v>
      </c>
      <c r="AU15462">
        <v>257</v>
      </c>
      <c r="AV15462" t="s">
        <v>210</v>
      </c>
      <c r="AW15462">
        <v>4</v>
      </c>
      <c r="AX15462" t="s">
        <v>75</v>
      </c>
      <c r="AY15462" t="s">
        <v>64134</v>
      </c>
      <c r="AZ15462">
        <v>0</v>
      </c>
      <c r="BA15462">
        <v>4</v>
      </c>
      <c r="BB15462">
        <v>0</v>
      </c>
      <c r="BC15462">
        <v>0</v>
      </c>
      <c r="BD15462">
        <v>0</v>
      </c>
      <c r="BE15462">
        <v>0</v>
      </c>
      <c r="BF15462">
        <v>0</v>
      </c>
    </row>
    <row r="15463" spans="1:58" x14ac:dyDescent="0.25">
      <c r="A15463">
        <v>45565</v>
      </c>
      <c r="B15463">
        <v>0.45922453703703703</v>
      </c>
      <c r="C15463">
        <v>2020</v>
      </c>
      <c r="D15463">
        <v>2</v>
      </c>
      <c r="E15463" t="s">
        <v>55</v>
      </c>
      <c r="F15463">
        <v>1</v>
      </c>
      <c r="G15463">
        <v>426</v>
      </c>
      <c r="H15463" t="s">
        <v>56</v>
      </c>
      <c r="I15463">
        <v>44150</v>
      </c>
      <c r="J15463" t="s">
        <v>57</v>
      </c>
      <c r="K15463" t="s">
        <v>107</v>
      </c>
      <c r="L15463">
        <v>87319</v>
      </c>
      <c r="M15463" t="s">
        <v>64135</v>
      </c>
      <c r="N15463">
        <v>11</v>
      </c>
      <c r="O15463" t="s">
        <v>60</v>
      </c>
      <c r="P15463">
        <v>210001094380</v>
      </c>
      <c r="Q15463">
        <v>12</v>
      </c>
      <c r="R15463" t="s">
        <v>64136</v>
      </c>
      <c r="S15463" t="s">
        <v>64137</v>
      </c>
      <c r="T15463" t="s">
        <v>63</v>
      </c>
      <c r="U15463">
        <v>48782858004</v>
      </c>
      <c r="V15463" t="s">
        <v>64</v>
      </c>
      <c r="W15463">
        <v>12</v>
      </c>
      <c r="X15463" t="s">
        <v>65</v>
      </c>
      <c r="Y15463" t="s">
        <v>66</v>
      </c>
      <c r="Z15463">
        <v>12</v>
      </c>
      <c r="AA15463" t="s">
        <v>155</v>
      </c>
      <c r="AB15463" t="s">
        <v>156</v>
      </c>
      <c r="AC15463">
        <v>-1</v>
      </c>
      <c r="AD15463" t="s">
        <v>63</v>
      </c>
      <c r="AE15463" t="s">
        <v>63</v>
      </c>
      <c r="AF15463" t="s">
        <v>63</v>
      </c>
      <c r="AG15463">
        <v>210000132571</v>
      </c>
      <c r="AH15463" t="s">
        <v>64138</v>
      </c>
      <c r="AI15463" t="s">
        <v>64139</v>
      </c>
      <c r="AJ15463" t="s">
        <v>107</v>
      </c>
      <c r="AK15463">
        <v>24544</v>
      </c>
      <c r="AL15463">
        <v>27950260434</v>
      </c>
      <c r="AM15463">
        <v>2</v>
      </c>
      <c r="AN15463" t="s">
        <v>70</v>
      </c>
      <c r="AO15463">
        <v>6</v>
      </c>
      <c r="AP15463" t="s">
        <v>71</v>
      </c>
      <c r="AQ15463">
        <v>1</v>
      </c>
      <c r="AR15463" t="s">
        <v>72</v>
      </c>
      <c r="AS15463">
        <v>1</v>
      </c>
      <c r="AT15463" t="s">
        <v>159</v>
      </c>
      <c r="AU15463">
        <v>999</v>
      </c>
      <c r="AV15463" t="s">
        <v>267</v>
      </c>
      <c r="AW15463">
        <v>1</v>
      </c>
      <c r="AX15463" t="s">
        <v>87</v>
      </c>
      <c r="AY15463" t="s">
        <v>64140</v>
      </c>
      <c r="AZ15463">
        <v>0</v>
      </c>
      <c r="BA15463">
        <v>0</v>
      </c>
      <c r="BB15463">
        <v>0</v>
      </c>
      <c r="BC15463">
        <v>0</v>
      </c>
      <c r="BD15463">
        <v>0</v>
      </c>
      <c r="BE15463">
        <v>0</v>
      </c>
      <c r="BF15463">
        <v>0</v>
      </c>
    </row>
    <row r="15464" spans="1:58" x14ac:dyDescent="0.25">
      <c r="A15464">
        <v>45565</v>
      </c>
      <c r="B15464">
        <v>0.45922453703703703</v>
      </c>
      <c r="C15464">
        <v>2020</v>
      </c>
      <c r="D15464">
        <v>2</v>
      </c>
      <c r="E15464" t="s">
        <v>55</v>
      </c>
      <c r="F15464">
        <v>1</v>
      </c>
      <c r="G15464">
        <v>426</v>
      </c>
      <c r="H15464" t="s">
        <v>56</v>
      </c>
      <c r="I15464">
        <v>44150</v>
      </c>
      <c r="J15464" t="s">
        <v>57</v>
      </c>
      <c r="K15464" t="s">
        <v>107</v>
      </c>
      <c r="L15464">
        <v>88919</v>
      </c>
      <c r="M15464" t="s">
        <v>13114</v>
      </c>
      <c r="N15464">
        <v>11</v>
      </c>
      <c r="O15464" t="s">
        <v>60</v>
      </c>
      <c r="P15464">
        <v>210000658311</v>
      </c>
      <c r="Q15464">
        <v>13</v>
      </c>
      <c r="R15464" t="s">
        <v>64141</v>
      </c>
      <c r="S15464" t="s">
        <v>64141</v>
      </c>
      <c r="T15464" t="s">
        <v>63</v>
      </c>
      <c r="U15464">
        <v>51667193015</v>
      </c>
      <c r="V15464" t="s">
        <v>64</v>
      </c>
      <c r="W15464">
        <v>12</v>
      </c>
      <c r="X15464" t="s">
        <v>65</v>
      </c>
      <c r="Y15464" t="s">
        <v>104</v>
      </c>
      <c r="Z15464">
        <v>13</v>
      </c>
      <c r="AA15464" t="s">
        <v>105</v>
      </c>
      <c r="AB15464" t="s">
        <v>106</v>
      </c>
      <c r="AC15464">
        <v>-1</v>
      </c>
      <c r="AD15464" t="s">
        <v>63</v>
      </c>
      <c r="AE15464" t="s">
        <v>63</v>
      </c>
      <c r="AF15464" t="s">
        <v>63</v>
      </c>
      <c r="AG15464">
        <v>210000058689</v>
      </c>
      <c r="AH15464" t="s">
        <v>104</v>
      </c>
      <c r="AI15464" t="s">
        <v>105</v>
      </c>
      <c r="AJ15464" t="s">
        <v>107</v>
      </c>
      <c r="AK15464">
        <v>23983</v>
      </c>
      <c r="AL15464">
        <v>4900800442</v>
      </c>
      <c r="AM15464">
        <v>2</v>
      </c>
      <c r="AN15464" t="s">
        <v>70</v>
      </c>
      <c r="AO15464">
        <v>8</v>
      </c>
      <c r="AP15464" t="s">
        <v>86</v>
      </c>
      <c r="AQ15464">
        <v>3</v>
      </c>
      <c r="AR15464" t="s">
        <v>97</v>
      </c>
      <c r="AS15464">
        <v>1</v>
      </c>
      <c r="AT15464" t="s">
        <v>159</v>
      </c>
      <c r="AU15464">
        <v>296</v>
      </c>
      <c r="AV15464" t="s">
        <v>2168</v>
      </c>
      <c r="AW15464">
        <v>4</v>
      </c>
      <c r="AX15464" t="s">
        <v>75</v>
      </c>
      <c r="AY15464" t="s">
        <v>64142</v>
      </c>
      <c r="AZ15464">
        <v>0</v>
      </c>
      <c r="BA15464">
        <v>0</v>
      </c>
      <c r="BB15464">
        <v>0</v>
      </c>
      <c r="BC15464">
        <v>0</v>
      </c>
      <c r="BD15464">
        <v>0</v>
      </c>
      <c r="BE15464">
        <v>0</v>
      </c>
      <c r="BF15464">
        <v>0</v>
      </c>
    </row>
    <row r="15465" spans="1:58" x14ac:dyDescent="0.25">
      <c r="A15465">
        <v>45565</v>
      </c>
      <c r="B15465">
        <v>0.45922453703703703</v>
      </c>
      <c r="C15465">
        <v>2020</v>
      </c>
      <c r="D15465">
        <v>2</v>
      </c>
      <c r="E15465" t="s">
        <v>55</v>
      </c>
      <c r="F15465">
        <v>1</v>
      </c>
      <c r="G15465">
        <v>426</v>
      </c>
      <c r="H15465" t="s">
        <v>56</v>
      </c>
      <c r="I15465">
        <v>44150</v>
      </c>
      <c r="J15465" t="s">
        <v>57</v>
      </c>
      <c r="K15465" t="s">
        <v>107</v>
      </c>
      <c r="L15465">
        <v>86835</v>
      </c>
      <c r="M15465" t="s">
        <v>6285</v>
      </c>
      <c r="N15465">
        <v>11</v>
      </c>
      <c r="O15465" t="s">
        <v>60</v>
      </c>
      <c r="P15465">
        <v>210000824612</v>
      </c>
      <c r="Q15465">
        <v>12</v>
      </c>
      <c r="R15465" t="s">
        <v>64143</v>
      </c>
      <c r="S15465" t="s">
        <v>64144</v>
      </c>
      <c r="T15465" t="s">
        <v>63</v>
      </c>
      <c r="U15465">
        <v>52952592004</v>
      </c>
      <c r="V15465" t="s">
        <v>64</v>
      </c>
      <c r="W15465">
        <v>12</v>
      </c>
      <c r="X15465" t="s">
        <v>65</v>
      </c>
      <c r="Y15465" t="s">
        <v>66</v>
      </c>
      <c r="Z15465">
        <v>12</v>
      </c>
      <c r="AA15465" t="s">
        <v>155</v>
      </c>
      <c r="AB15465" t="s">
        <v>156</v>
      </c>
      <c r="AC15465">
        <v>-1</v>
      </c>
      <c r="AD15465" t="s">
        <v>63</v>
      </c>
      <c r="AE15465" t="s">
        <v>63</v>
      </c>
      <c r="AF15465" t="s">
        <v>63</v>
      </c>
      <c r="AG15465">
        <v>210000086475</v>
      </c>
      <c r="AH15465" t="s">
        <v>60047</v>
      </c>
      <c r="AI15465" t="s">
        <v>64145</v>
      </c>
      <c r="AJ15465" t="s">
        <v>107</v>
      </c>
      <c r="AK15465">
        <v>24824</v>
      </c>
      <c r="AL15465">
        <v>9053300418</v>
      </c>
      <c r="AM15465">
        <v>4</v>
      </c>
      <c r="AN15465" t="s">
        <v>85</v>
      </c>
      <c r="AO15465">
        <v>8</v>
      </c>
      <c r="AP15465" t="s">
        <v>86</v>
      </c>
      <c r="AQ15465">
        <v>9</v>
      </c>
      <c r="AR15465" t="s">
        <v>139</v>
      </c>
      <c r="AS15465">
        <v>1</v>
      </c>
      <c r="AT15465" t="s">
        <v>159</v>
      </c>
      <c r="AU15465">
        <v>266</v>
      </c>
      <c r="AV15465" t="s">
        <v>473</v>
      </c>
      <c r="AW15465">
        <v>4</v>
      </c>
      <c r="AX15465" t="s">
        <v>75</v>
      </c>
      <c r="AY15465" t="s">
        <v>64146</v>
      </c>
      <c r="AZ15465">
        <v>0</v>
      </c>
      <c r="BA15465">
        <v>3</v>
      </c>
      <c r="BB15465">
        <v>0</v>
      </c>
      <c r="BC15465">
        <v>0</v>
      </c>
      <c r="BD15465">
        <v>0</v>
      </c>
      <c r="BE15465">
        <v>0</v>
      </c>
      <c r="BF15465">
        <v>0</v>
      </c>
    </row>
    <row r="15466" spans="1:58" x14ac:dyDescent="0.25">
      <c r="A15466">
        <v>45565</v>
      </c>
      <c r="B15466">
        <v>0.45922453703703703</v>
      </c>
      <c r="C15466">
        <v>2020</v>
      </c>
      <c r="D15466">
        <v>2</v>
      </c>
      <c r="E15466" t="s">
        <v>55</v>
      </c>
      <c r="F15466">
        <v>1</v>
      </c>
      <c r="G15466">
        <v>426</v>
      </c>
      <c r="H15466" t="s">
        <v>56</v>
      </c>
      <c r="I15466">
        <v>44150</v>
      </c>
      <c r="J15466" t="s">
        <v>57</v>
      </c>
      <c r="K15466" t="s">
        <v>228</v>
      </c>
      <c r="L15466">
        <v>61468</v>
      </c>
      <c r="M15466" t="s">
        <v>17508</v>
      </c>
      <c r="N15466">
        <v>11</v>
      </c>
      <c r="O15466" t="s">
        <v>60</v>
      </c>
      <c r="P15466">
        <v>250001102457</v>
      </c>
      <c r="Q15466">
        <v>10</v>
      </c>
      <c r="R15466" t="s">
        <v>64147</v>
      </c>
      <c r="S15466" t="s">
        <v>17805</v>
      </c>
      <c r="T15466" t="s">
        <v>63</v>
      </c>
      <c r="U15466">
        <v>9300140817</v>
      </c>
      <c r="V15466" t="s">
        <v>64</v>
      </c>
      <c r="W15466">
        <v>12</v>
      </c>
      <c r="X15466" t="s">
        <v>65</v>
      </c>
      <c r="Y15466" t="s">
        <v>66</v>
      </c>
      <c r="Z15466">
        <v>10</v>
      </c>
      <c r="AA15466" t="s">
        <v>67</v>
      </c>
      <c r="AB15466" t="s">
        <v>67</v>
      </c>
      <c r="AC15466">
        <v>-1</v>
      </c>
      <c r="AD15466" t="s">
        <v>63</v>
      </c>
      <c r="AE15466" t="s">
        <v>63</v>
      </c>
      <c r="AF15466" t="s">
        <v>63</v>
      </c>
      <c r="AG15466">
        <v>250000133586</v>
      </c>
      <c r="AH15466" t="s">
        <v>5915</v>
      </c>
      <c r="AI15466" t="s">
        <v>19237</v>
      </c>
      <c r="AJ15466" t="s">
        <v>228</v>
      </c>
      <c r="AK15466">
        <v>24749</v>
      </c>
      <c r="AL15466">
        <v>26825020132</v>
      </c>
      <c r="AM15466">
        <v>2</v>
      </c>
      <c r="AN15466" t="s">
        <v>70</v>
      </c>
      <c r="AO15466">
        <v>6</v>
      </c>
      <c r="AP15466" t="s">
        <v>71</v>
      </c>
      <c r="AQ15466">
        <v>3</v>
      </c>
      <c r="AR15466" t="s">
        <v>97</v>
      </c>
      <c r="AS15466">
        <v>1</v>
      </c>
      <c r="AT15466" t="s">
        <v>159</v>
      </c>
      <c r="AU15466">
        <v>278</v>
      </c>
      <c r="AV15466" t="s">
        <v>285</v>
      </c>
      <c r="AW15466">
        <v>4</v>
      </c>
      <c r="AX15466" t="s">
        <v>75</v>
      </c>
      <c r="AY15466" t="s">
        <v>64148</v>
      </c>
      <c r="AZ15466">
        <v>0</v>
      </c>
      <c r="BA15466">
        <v>2</v>
      </c>
      <c r="BB15466">
        <v>0</v>
      </c>
      <c r="BC15466">
        <v>0</v>
      </c>
      <c r="BD15466">
        <v>0</v>
      </c>
      <c r="BE15466">
        <v>0</v>
      </c>
      <c r="BF15466">
        <v>0</v>
      </c>
    </row>
    <row r="15467" spans="1:58" x14ac:dyDescent="0.25">
      <c r="A15467">
        <v>45565</v>
      </c>
      <c r="B15467">
        <v>0.45922453703703703</v>
      </c>
      <c r="C15467">
        <v>2020</v>
      </c>
      <c r="D15467">
        <v>2</v>
      </c>
      <c r="E15467" t="s">
        <v>55</v>
      </c>
      <c r="F15467">
        <v>1</v>
      </c>
      <c r="G15467">
        <v>426</v>
      </c>
      <c r="H15467" t="s">
        <v>56</v>
      </c>
      <c r="I15467">
        <v>44150</v>
      </c>
      <c r="J15467" t="s">
        <v>57</v>
      </c>
      <c r="K15467" t="s">
        <v>228</v>
      </c>
      <c r="L15467">
        <v>62057</v>
      </c>
      <c r="M15467" t="s">
        <v>6299</v>
      </c>
      <c r="N15467">
        <v>11</v>
      </c>
      <c r="O15467" t="s">
        <v>60</v>
      </c>
      <c r="P15467">
        <v>250001021326</v>
      </c>
      <c r="Q15467">
        <v>22</v>
      </c>
      <c r="R15467" t="s">
        <v>64149</v>
      </c>
      <c r="S15467" t="s">
        <v>64150</v>
      </c>
      <c r="T15467" t="s">
        <v>63</v>
      </c>
      <c r="U15467">
        <v>10153754800</v>
      </c>
      <c r="V15467" t="s">
        <v>64</v>
      </c>
      <c r="W15467">
        <v>12</v>
      </c>
      <c r="X15467" t="s">
        <v>65</v>
      </c>
      <c r="Y15467" t="s">
        <v>66</v>
      </c>
      <c r="Z15467">
        <v>22</v>
      </c>
      <c r="AA15467" t="s">
        <v>493</v>
      </c>
      <c r="AB15467" t="s">
        <v>494</v>
      </c>
      <c r="AC15467">
        <v>-1</v>
      </c>
      <c r="AD15467" t="s">
        <v>63</v>
      </c>
      <c r="AE15467" t="s">
        <v>63</v>
      </c>
      <c r="AF15467" t="s">
        <v>63</v>
      </c>
      <c r="AG15467">
        <v>250000122555</v>
      </c>
      <c r="AH15467" t="s">
        <v>38881</v>
      </c>
      <c r="AI15467" t="s">
        <v>64151</v>
      </c>
      <c r="AJ15467" t="s">
        <v>228</v>
      </c>
      <c r="AK15467">
        <v>24775</v>
      </c>
      <c r="AL15467">
        <v>66108810116</v>
      </c>
      <c r="AM15467">
        <v>2</v>
      </c>
      <c r="AN15467" t="s">
        <v>70</v>
      </c>
      <c r="AO15467">
        <v>8</v>
      </c>
      <c r="AP15467" t="s">
        <v>86</v>
      </c>
      <c r="AQ15467">
        <v>3</v>
      </c>
      <c r="AR15467" t="s">
        <v>97</v>
      </c>
      <c r="AS15467">
        <v>1</v>
      </c>
      <c r="AT15467" t="s">
        <v>159</v>
      </c>
      <c r="AU15467">
        <v>131</v>
      </c>
      <c r="AV15467" t="s">
        <v>132</v>
      </c>
      <c r="AW15467">
        <v>4</v>
      </c>
      <c r="AX15467" t="s">
        <v>75</v>
      </c>
      <c r="AY15467" t="s">
        <v>64152</v>
      </c>
      <c r="AZ15467">
        <v>0</v>
      </c>
      <c r="BA15467">
        <v>2</v>
      </c>
      <c r="BB15467">
        <v>0</v>
      </c>
      <c r="BC15467">
        <v>0</v>
      </c>
      <c r="BD15467">
        <v>1</v>
      </c>
      <c r="BE15467">
        <v>0</v>
      </c>
      <c r="BF15467">
        <v>0</v>
      </c>
    </row>
    <row r="15468" spans="1:58" x14ac:dyDescent="0.25">
      <c r="A15468">
        <v>45565</v>
      </c>
      <c r="B15468">
        <v>0.45922453703703703</v>
      </c>
      <c r="C15468">
        <v>2020</v>
      </c>
      <c r="D15468">
        <v>2</v>
      </c>
      <c r="E15468" t="s">
        <v>55</v>
      </c>
      <c r="F15468">
        <v>1</v>
      </c>
      <c r="G15468">
        <v>426</v>
      </c>
      <c r="H15468" t="s">
        <v>56</v>
      </c>
      <c r="I15468">
        <v>44150</v>
      </c>
      <c r="J15468" t="s">
        <v>57</v>
      </c>
      <c r="K15468" t="s">
        <v>228</v>
      </c>
      <c r="L15468">
        <v>62014</v>
      </c>
      <c r="M15468" t="s">
        <v>1427</v>
      </c>
      <c r="N15468">
        <v>11</v>
      </c>
      <c r="O15468" t="s">
        <v>60</v>
      </c>
      <c r="P15468">
        <v>250000945439</v>
      </c>
      <c r="Q15468">
        <v>12</v>
      </c>
      <c r="R15468" t="s">
        <v>64153</v>
      </c>
      <c r="S15468" t="s">
        <v>25477</v>
      </c>
      <c r="T15468" t="s">
        <v>63</v>
      </c>
      <c r="U15468">
        <v>13257629893</v>
      </c>
      <c r="V15468" t="s">
        <v>64</v>
      </c>
      <c r="W15468">
        <v>12</v>
      </c>
      <c r="X15468" t="s">
        <v>65</v>
      </c>
      <c r="Y15468" t="s">
        <v>66</v>
      </c>
      <c r="Z15468">
        <v>12</v>
      </c>
      <c r="AA15468" t="s">
        <v>155</v>
      </c>
      <c r="AB15468" t="s">
        <v>156</v>
      </c>
      <c r="AC15468">
        <v>-1</v>
      </c>
      <c r="AD15468" t="s">
        <v>63</v>
      </c>
      <c r="AE15468" t="s">
        <v>63</v>
      </c>
      <c r="AF15468" t="s">
        <v>63</v>
      </c>
      <c r="AG15468">
        <v>250000109277</v>
      </c>
      <c r="AH15468" t="s">
        <v>64154</v>
      </c>
      <c r="AI15468" t="s">
        <v>64155</v>
      </c>
      <c r="AJ15468" t="s">
        <v>228</v>
      </c>
      <c r="AK15468">
        <v>28395</v>
      </c>
      <c r="AL15468">
        <v>233687910124</v>
      </c>
      <c r="AM15468">
        <v>2</v>
      </c>
      <c r="AN15468" t="s">
        <v>70</v>
      </c>
      <c r="AO15468">
        <v>8</v>
      </c>
      <c r="AP15468" t="s">
        <v>86</v>
      </c>
      <c r="AQ15468">
        <v>3</v>
      </c>
      <c r="AR15468" t="s">
        <v>97</v>
      </c>
      <c r="AS15468">
        <v>1</v>
      </c>
      <c r="AT15468" t="s">
        <v>159</v>
      </c>
      <c r="AU15468">
        <v>297</v>
      </c>
      <c r="AV15468" t="s">
        <v>186</v>
      </c>
      <c r="AW15468">
        <v>1</v>
      </c>
      <c r="AX15468" t="s">
        <v>87</v>
      </c>
      <c r="AY15468" t="s">
        <v>64156</v>
      </c>
      <c r="AZ15468">
        <v>0</v>
      </c>
      <c r="BA15468">
        <v>1</v>
      </c>
      <c r="BB15468">
        <v>1</v>
      </c>
      <c r="BC15468">
        <v>0</v>
      </c>
      <c r="BD15468">
        <v>0</v>
      </c>
      <c r="BE15468">
        <v>0</v>
      </c>
      <c r="BF15468">
        <v>0</v>
      </c>
    </row>
    <row r="15469" spans="1:58" x14ac:dyDescent="0.25">
      <c r="A15469">
        <v>45565</v>
      </c>
      <c r="B15469">
        <v>0.45922453703703703</v>
      </c>
      <c r="C15469">
        <v>2020</v>
      </c>
      <c r="D15469">
        <v>2</v>
      </c>
      <c r="E15469" t="s">
        <v>55</v>
      </c>
      <c r="F15469">
        <v>1</v>
      </c>
      <c r="G15469">
        <v>426</v>
      </c>
      <c r="H15469" t="s">
        <v>56</v>
      </c>
      <c r="I15469">
        <v>44150</v>
      </c>
      <c r="J15469" t="s">
        <v>57</v>
      </c>
      <c r="K15469" t="s">
        <v>228</v>
      </c>
      <c r="L15469">
        <v>71455</v>
      </c>
      <c r="M15469" t="s">
        <v>8739</v>
      </c>
      <c r="N15469">
        <v>11</v>
      </c>
      <c r="O15469" t="s">
        <v>60</v>
      </c>
      <c r="P15469">
        <v>250000736315</v>
      </c>
      <c r="Q15469">
        <v>10</v>
      </c>
      <c r="R15469" t="s">
        <v>37981</v>
      </c>
      <c r="S15469" t="s">
        <v>37982</v>
      </c>
      <c r="T15469" t="s">
        <v>63</v>
      </c>
      <c r="U15469">
        <v>27362401892</v>
      </c>
      <c r="V15469" t="s">
        <v>64</v>
      </c>
      <c r="W15469">
        <v>12</v>
      </c>
      <c r="X15469" t="s">
        <v>65</v>
      </c>
      <c r="Y15469" t="s">
        <v>66</v>
      </c>
      <c r="Z15469">
        <v>10</v>
      </c>
      <c r="AA15469" t="s">
        <v>67</v>
      </c>
      <c r="AB15469" t="s">
        <v>67</v>
      </c>
      <c r="AC15469">
        <v>-1</v>
      </c>
      <c r="AD15469" t="s">
        <v>63</v>
      </c>
      <c r="AE15469" t="s">
        <v>63</v>
      </c>
      <c r="AF15469" t="s">
        <v>63</v>
      </c>
      <c r="AG15469">
        <v>250000069157</v>
      </c>
      <c r="AH15469" t="s">
        <v>37983</v>
      </c>
      <c r="AI15469" t="s">
        <v>37984</v>
      </c>
      <c r="AJ15469" t="s">
        <v>228</v>
      </c>
      <c r="AK15469">
        <v>29251</v>
      </c>
      <c r="AL15469">
        <v>240909910175</v>
      </c>
      <c r="AM15469">
        <v>2</v>
      </c>
      <c r="AN15469" t="s">
        <v>70</v>
      </c>
      <c r="AO15469">
        <v>8</v>
      </c>
      <c r="AP15469" t="s">
        <v>86</v>
      </c>
      <c r="AQ15469">
        <v>3</v>
      </c>
      <c r="AR15469" t="s">
        <v>97</v>
      </c>
      <c r="AS15469">
        <v>1</v>
      </c>
      <c r="AT15469" t="s">
        <v>159</v>
      </c>
      <c r="AU15469">
        <v>278</v>
      </c>
      <c r="AV15469" t="s">
        <v>285</v>
      </c>
      <c r="AW15469">
        <v>6</v>
      </c>
      <c r="AX15469" t="s">
        <v>133</v>
      </c>
      <c r="AY15469" t="s">
        <v>37985</v>
      </c>
      <c r="AZ15469">
        <v>0</v>
      </c>
      <c r="BA15469">
        <v>3</v>
      </c>
      <c r="BB15469">
        <v>0</v>
      </c>
      <c r="BC15469">
        <v>0</v>
      </c>
      <c r="BD15469">
        <v>0</v>
      </c>
      <c r="BE15469">
        <v>0</v>
      </c>
      <c r="BF15469">
        <v>0</v>
      </c>
    </row>
    <row r="15470" spans="1:58" x14ac:dyDescent="0.25">
      <c r="A15470">
        <v>45565</v>
      </c>
      <c r="B15470">
        <v>0.45922453703703703</v>
      </c>
      <c r="C15470">
        <v>2020</v>
      </c>
      <c r="D15470">
        <v>2</v>
      </c>
      <c r="E15470" t="s">
        <v>55</v>
      </c>
      <c r="F15470">
        <v>1</v>
      </c>
      <c r="G15470">
        <v>426</v>
      </c>
      <c r="H15470" t="s">
        <v>56</v>
      </c>
      <c r="I15470">
        <v>44150</v>
      </c>
      <c r="J15470" t="s">
        <v>57</v>
      </c>
      <c r="K15470" t="s">
        <v>774</v>
      </c>
      <c r="L15470">
        <v>16055</v>
      </c>
      <c r="M15470" t="s">
        <v>41799</v>
      </c>
      <c r="N15470">
        <v>11</v>
      </c>
      <c r="O15470" t="s">
        <v>60</v>
      </c>
      <c r="P15470">
        <v>200000790144</v>
      </c>
      <c r="Q15470">
        <v>13</v>
      </c>
      <c r="R15470" t="s">
        <v>64157</v>
      </c>
      <c r="S15470" t="s">
        <v>64158</v>
      </c>
      <c r="T15470" t="s">
        <v>63</v>
      </c>
      <c r="U15470">
        <v>73717894404</v>
      </c>
      <c r="V15470" t="s">
        <v>64</v>
      </c>
      <c r="W15470">
        <v>12</v>
      </c>
      <c r="X15470" t="s">
        <v>65</v>
      </c>
      <c r="Y15470" t="s">
        <v>66</v>
      </c>
      <c r="Z15470">
        <v>13</v>
      </c>
      <c r="AA15470" t="s">
        <v>105</v>
      </c>
      <c r="AB15470" t="s">
        <v>106</v>
      </c>
      <c r="AC15470">
        <v>-1</v>
      </c>
      <c r="AD15470" t="s">
        <v>63</v>
      </c>
      <c r="AE15470" t="s">
        <v>63</v>
      </c>
      <c r="AF15470" t="s">
        <v>63</v>
      </c>
      <c r="AG15470">
        <v>200000077128</v>
      </c>
      <c r="AH15470" t="s">
        <v>64159</v>
      </c>
      <c r="AI15470" t="s">
        <v>64160</v>
      </c>
      <c r="AJ15470" t="s">
        <v>774</v>
      </c>
      <c r="AK15470">
        <v>25318</v>
      </c>
      <c r="AL15470">
        <v>12735951678</v>
      </c>
      <c r="AM15470">
        <v>2</v>
      </c>
      <c r="AN15470" t="s">
        <v>70</v>
      </c>
      <c r="AO15470">
        <v>3</v>
      </c>
      <c r="AP15470" t="s">
        <v>167</v>
      </c>
      <c r="AQ15470">
        <v>9</v>
      </c>
      <c r="AR15470" t="s">
        <v>139</v>
      </c>
      <c r="AS15470">
        <v>3</v>
      </c>
      <c r="AT15470" t="s">
        <v>73</v>
      </c>
      <c r="AU15470">
        <v>999</v>
      </c>
      <c r="AV15470" t="s">
        <v>267</v>
      </c>
      <c r="AW15470">
        <v>1</v>
      </c>
      <c r="AX15470" t="s">
        <v>87</v>
      </c>
      <c r="AY15470" t="s">
        <v>64161</v>
      </c>
      <c r="AZ15470">
        <v>0</v>
      </c>
      <c r="BA15470">
        <v>4</v>
      </c>
      <c r="BB15470">
        <v>0</v>
      </c>
      <c r="BC15470">
        <v>0</v>
      </c>
      <c r="BD15470">
        <v>0</v>
      </c>
      <c r="BE15470">
        <v>0</v>
      </c>
      <c r="BF15470">
        <v>0</v>
      </c>
    </row>
    <row r="15471" spans="1:58" x14ac:dyDescent="0.25">
      <c r="A15471">
        <v>45565</v>
      </c>
      <c r="B15471">
        <v>0.45922453703703703</v>
      </c>
      <c r="C15471">
        <v>2020</v>
      </c>
      <c r="D15471">
        <v>2</v>
      </c>
      <c r="E15471" t="s">
        <v>55</v>
      </c>
      <c r="F15471">
        <v>1</v>
      </c>
      <c r="G15471">
        <v>426</v>
      </c>
      <c r="H15471" t="s">
        <v>56</v>
      </c>
      <c r="I15471">
        <v>44150</v>
      </c>
      <c r="J15471" t="s">
        <v>57</v>
      </c>
      <c r="K15471" t="s">
        <v>228</v>
      </c>
      <c r="L15471">
        <v>67075</v>
      </c>
      <c r="M15471" t="s">
        <v>17522</v>
      </c>
      <c r="N15471">
        <v>11</v>
      </c>
      <c r="O15471" t="s">
        <v>60</v>
      </c>
      <c r="P15471">
        <v>250000908949</v>
      </c>
      <c r="Q15471">
        <v>25</v>
      </c>
      <c r="R15471" t="s">
        <v>64162</v>
      </c>
      <c r="S15471" t="s">
        <v>64163</v>
      </c>
      <c r="T15471" t="s">
        <v>63</v>
      </c>
      <c r="U15471">
        <v>7080331803</v>
      </c>
      <c r="V15471" t="s">
        <v>64</v>
      </c>
      <c r="W15471">
        <v>12</v>
      </c>
      <c r="X15471" t="s">
        <v>65</v>
      </c>
      <c r="Y15471" t="s">
        <v>66</v>
      </c>
      <c r="Z15471">
        <v>25</v>
      </c>
      <c r="AA15471" t="s">
        <v>181</v>
      </c>
      <c r="AB15471" t="s">
        <v>182</v>
      </c>
      <c r="AC15471">
        <v>-1</v>
      </c>
      <c r="AD15471" t="s">
        <v>63</v>
      </c>
      <c r="AE15471" t="s">
        <v>63</v>
      </c>
      <c r="AF15471" t="s">
        <v>63</v>
      </c>
      <c r="AG15471">
        <v>250000104200</v>
      </c>
      <c r="AH15471" t="s">
        <v>64164</v>
      </c>
      <c r="AI15471" t="s">
        <v>64165</v>
      </c>
      <c r="AJ15471" t="s">
        <v>228</v>
      </c>
      <c r="AK15471">
        <v>21725</v>
      </c>
      <c r="AL15471">
        <v>30276460124</v>
      </c>
      <c r="AM15471">
        <v>2</v>
      </c>
      <c r="AN15471" t="s">
        <v>70</v>
      </c>
      <c r="AO15471">
        <v>8</v>
      </c>
      <c r="AP15471" t="s">
        <v>86</v>
      </c>
      <c r="AQ15471">
        <v>3</v>
      </c>
      <c r="AR15471" t="s">
        <v>97</v>
      </c>
      <c r="AS15471">
        <v>1</v>
      </c>
      <c r="AT15471" t="s">
        <v>159</v>
      </c>
      <c r="AU15471">
        <v>131</v>
      </c>
      <c r="AV15471" t="s">
        <v>132</v>
      </c>
      <c r="AW15471">
        <v>4</v>
      </c>
      <c r="AX15471" t="s">
        <v>75</v>
      </c>
      <c r="AY15471" t="s">
        <v>64166</v>
      </c>
      <c r="AZ15471">
        <v>0</v>
      </c>
      <c r="BA15471">
        <v>0</v>
      </c>
      <c r="BB15471">
        <v>0</v>
      </c>
      <c r="BC15471">
        <v>0</v>
      </c>
      <c r="BD15471">
        <v>0</v>
      </c>
      <c r="BE15471">
        <v>0</v>
      </c>
      <c r="BF15471">
        <v>0</v>
      </c>
    </row>
    <row r="15472" spans="1:58" x14ac:dyDescent="0.25">
      <c r="A15472">
        <v>45565</v>
      </c>
      <c r="B15472">
        <v>0.45922453703703703</v>
      </c>
      <c r="C15472">
        <v>2020</v>
      </c>
      <c r="D15472">
        <v>2</v>
      </c>
      <c r="E15472" t="s">
        <v>55</v>
      </c>
      <c r="F15472">
        <v>1</v>
      </c>
      <c r="G15472">
        <v>426</v>
      </c>
      <c r="H15472" t="s">
        <v>56</v>
      </c>
      <c r="I15472">
        <v>44150</v>
      </c>
      <c r="J15472" t="s">
        <v>57</v>
      </c>
      <c r="K15472" t="s">
        <v>345</v>
      </c>
      <c r="L15472">
        <v>4464</v>
      </c>
      <c r="M15472" t="s">
        <v>36028</v>
      </c>
      <c r="N15472">
        <v>11</v>
      </c>
      <c r="O15472" t="s">
        <v>60</v>
      </c>
      <c r="P15472">
        <v>140000984240</v>
      </c>
      <c r="Q15472">
        <v>17</v>
      </c>
      <c r="R15472" t="s">
        <v>64167</v>
      </c>
      <c r="S15472" t="s">
        <v>64168</v>
      </c>
      <c r="T15472" t="s">
        <v>63</v>
      </c>
      <c r="U15472">
        <v>47467541600</v>
      </c>
      <c r="V15472" t="s">
        <v>64</v>
      </c>
      <c r="W15472">
        <v>12</v>
      </c>
      <c r="X15472" t="s">
        <v>65</v>
      </c>
      <c r="Y15472" t="s">
        <v>66</v>
      </c>
      <c r="Z15472">
        <v>17</v>
      </c>
      <c r="AA15472" t="s">
        <v>290</v>
      </c>
      <c r="AB15472" t="s">
        <v>291</v>
      </c>
      <c r="AC15472">
        <v>-1</v>
      </c>
      <c r="AD15472" t="s">
        <v>63</v>
      </c>
      <c r="AE15472" t="s">
        <v>63</v>
      </c>
      <c r="AF15472" t="s">
        <v>63</v>
      </c>
      <c r="AG15472">
        <v>140000115130</v>
      </c>
      <c r="AH15472" t="s">
        <v>64169</v>
      </c>
      <c r="AI15472" t="s">
        <v>64170</v>
      </c>
      <c r="AJ15472" t="s">
        <v>116</v>
      </c>
      <c r="AK15472">
        <v>21859</v>
      </c>
      <c r="AL15472">
        <v>21214191309</v>
      </c>
      <c r="AM15472">
        <v>2</v>
      </c>
      <c r="AN15472" t="s">
        <v>70</v>
      </c>
      <c r="AO15472">
        <v>2</v>
      </c>
      <c r="AP15472" t="s">
        <v>697</v>
      </c>
      <c r="AQ15472">
        <v>9</v>
      </c>
      <c r="AR15472" t="s">
        <v>139</v>
      </c>
      <c r="AS15472">
        <v>3</v>
      </c>
      <c r="AT15472" t="s">
        <v>73</v>
      </c>
      <c r="AU15472">
        <v>169</v>
      </c>
      <c r="AV15472" t="s">
        <v>140</v>
      </c>
      <c r="AW15472">
        <v>4</v>
      </c>
      <c r="AX15472" t="s">
        <v>75</v>
      </c>
      <c r="AY15472" t="s">
        <v>64171</v>
      </c>
      <c r="AZ15472">
        <v>0</v>
      </c>
      <c r="BA15472">
        <v>1</v>
      </c>
      <c r="BB15472">
        <v>0</v>
      </c>
      <c r="BC15472">
        <v>0</v>
      </c>
      <c r="BD15472">
        <v>0</v>
      </c>
      <c r="BE15472">
        <v>0</v>
      </c>
      <c r="BF15472">
        <v>0</v>
      </c>
    </row>
    <row r="15473" spans="1:58" x14ac:dyDescent="0.25">
      <c r="A15473">
        <v>45565</v>
      </c>
      <c r="B15473">
        <v>0.45922453703703703</v>
      </c>
      <c r="C15473">
        <v>2020</v>
      </c>
      <c r="D15473">
        <v>2</v>
      </c>
      <c r="E15473" t="s">
        <v>55</v>
      </c>
      <c r="F15473">
        <v>1</v>
      </c>
      <c r="G15473">
        <v>426</v>
      </c>
      <c r="H15473" t="s">
        <v>56</v>
      </c>
      <c r="I15473">
        <v>44150</v>
      </c>
      <c r="J15473" t="s">
        <v>57</v>
      </c>
      <c r="K15473" t="s">
        <v>201</v>
      </c>
      <c r="L15473">
        <v>15350</v>
      </c>
      <c r="M15473" t="s">
        <v>45587</v>
      </c>
      <c r="N15473">
        <v>11</v>
      </c>
      <c r="O15473" t="s">
        <v>60</v>
      </c>
      <c r="P15473">
        <v>60001036377</v>
      </c>
      <c r="Q15473">
        <v>50</v>
      </c>
      <c r="R15473" t="s">
        <v>64172</v>
      </c>
      <c r="S15473" t="s">
        <v>64173</v>
      </c>
      <c r="T15473" t="s">
        <v>63</v>
      </c>
      <c r="U15473">
        <v>71788727304</v>
      </c>
      <c r="V15473" t="s">
        <v>64</v>
      </c>
      <c r="W15473">
        <v>12</v>
      </c>
      <c r="X15473" t="s">
        <v>65</v>
      </c>
      <c r="Y15473" t="s">
        <v>104</v>
      </c>
      <c r="Z15473">
        <v>50</v>
      </c>
      <c r="AA15473" t="s">
        <v>418</v>
      </c>
      <c r="AB15473" t="s">
        <v>419</v>
      </c>
      <c r="AC15473">
        <v>-1</v>
      </c>
      <c r="AD15473" t="s">
        <v>63</v>
      </c>
      <c r="AE15473" t="s">
        <v>63</v>
      </c>
      <c r="AF15473" t="s">
        <v>63</v>
      </c>
      <c r="AG15473">
        <v>60000124952</v>
      </c>
      <c r="AH15473" t="s">
        <v>104</v>
      </c>
      <c r="AI15473" t="s">
        <v>418</v>
      </c>
      <c r="AJ15473" t="s">
        <v>201</v>
      </c>
      <c r="AK15473">
        <v>27405</v>
      </c>
      <c r="AL15473">
        <v>41924460701</v>
      </c>
      <c r="AM15473">
        <v>2</v>
      </c>
      <c r="AN15473" t="s">
        <v>70</v>
      </c>
      <c r="AO15473">
        <v>3</v>
      </c>
      <c r="AP15473" t="s">
        <v>167</v>
      </c>
      <c r="AQ15473">
        <v>1</v>
      </c>
      <c r="AR15473" t="s">
        <v>72</v>
      </c>
      <c r="AS15473">
        <v>3</v>
      </c>
      <c r="AT15473" t="s">
        <v>73</v>
      </c>
      <c r="AU15473">
        <v>601</v>
      </c>
      <c r="AV15473" t="s">
        <v>124</v>
      </c>
      <c r="AW15473">
        <v>4</v>
      </c>
      <c r="AX15473" t="s">
        <v>75</v>
      </c>
      <c r="AY15473" t="s">
        <v>64174</v>
      </c>
      <c r="AZ15473">
        <v>0</v>
      </c>
      <c r="BA15473">
        <v>1</v>
      </c>
      <c r="BB15473">
        <v>0</v>
      </c>
      <c r="BC15473">
        <v>0</v>
      </c>
      <c r="BD15473">
        <v>0</v>
      </c>
      <c r="BE15473">
        <v>0</v>
      </c>
      <c r="BF15473">
        <v>0</v>
      </c>
    </row>
    <row r="15474" spans="1:58" x14ac:dyDescent="0.25">
      <c r="A15474">
        <v>45565</v>
      </c>
      <c r="B15474">
        <v>0.45922453703703703</v>
      </c>
      <c r="C15474">
        <v>2020</v>
      </c>
      <c r="D15474">
        <v>2</v>
      </c>
      <c r="E15474" t="s">
        <v>55</v>
      </c>
      <c r="F15474">
        <v>1</v>
      </c>
      <c r="G15474">
        <v>426</v>
      </c>
      <c r="H15474" t="s">
        <v>56</v>
      </c>
      <c r="I15474">
        <v>44150</v>
      </c>
      <c r="J15474" t="s">
        <v>57</v>
      </c>
      <c r="K15474" t="s">
        <v>188</v>
      </c>
      <c r="L15474">
        <v>58300</v>
      </c>
      <c r="M15474" t="s">
        <v>17589</v>
      </c>
      <c r="N15474">
        <v>11</v>
      </c>
      <c r="O15474" t="s">
        <v>60</v>
      </c>
      <c r="P15474">
        <v>190001252938</v>
      </c>
      <c r="Q15474">
        <v>43</v>
      </c>
      <c r="R15474" t="s">
        <v>64175</v>
      </c>
      <c r="S15474" t="s">
        <v>64176</v>
      </c>
      <c r="T15474" t="s">
        <v>63</v>
      </c>
      <c r="U15474">
        <v>10501117709</v>
      </c>
      <c r="V15474" t="s">
        <v>64</v>
      </c>
      <c r="W15474">
        <v>12</v>
      </c>
      <c r="X15474" t="s">
        <v>65</v>
      </c>
      <c r="Y15474" t="s">
        <v>104</v>
      </c>
      <c r="Z15474">
        <v>43</v>
      </c>
      <c r="AA15474" t="s">
        <v>501</v>
      </c>
      <c r="AB15474" t="s">
        <v>502</v>
      </c>
      <c r="AC15474">
        <v>-1</v>
      </c>
      <c r="AD15474" t="s">
        <v>63</v>
      </c>
      <c r="AE15474" t="s">
        <v>63</v>
      </c>
      <c r="AF15474" t="s">
        <v>63</v>
      </c>
      <c r="AG15474">
        <v>190000155980</v>
      </c>
      <c r="AH15474" t="s">
        <v>104</v>
      </c>
      <c r="AI15474" t="s">
        <v>501</v>
      </c>
      <c r="AJ15474" t="s">
        <v>188</v>
      </c>
      <c r="AK15474">
        <v>31346</v>
      </c>
      <c r="AL15474">
        <v>120238090388</v>
      </c>
      <c r="AM15474">
        <v>2</v>
      </c>
      <c r="AN15474" t="s">
        <v>70</v>
      </c>
      <c r="AO15474">
        <v>7</v>
      </c>
      <c r="AP15474" t="s">
        <v>281</v>
      </c>
      <c r="AQ15474">
        <v>3</v>
      </c>
      <c r="AR15474" t="s">
        <v>97</v>
      </c>
      <c r="AS15474">
        <v>3</v>
      </c>
      <c r="AT15474" t="s">
        <v>73</v>
      </c>
      <c r="AU15474">
        <v>144</v>
      </c>
      <c r="AV15474" t="s">
        <v>5420</v>
      </c>
      <c r="AW15474">
        <v>4</v>
      </c>
      <c r="AX15474" t="s">
        <v>75</v>
      </c>
      <c r="AY15474" t="s">
        <v>64177</v>
      </c>
      <c r="AZ15474">
        <v>0</v>
      </c>
      <c r="BA15474">
        <v>9</v>
      </c>
      <c r="BB15474">
        <v>1</v>
      </c>
      <c r="BC15474">
        <v>0</v>
      </c>
      <c r="BD15474">
        <v>0</v>
      </c>
      <c r="BE15474">
        <v>0</v>
      </c>
      <c r="BF15474">
        <v>2</v>
      </c>
    </row>
    <row r="15475" spans="1:58" x14ac:dyDescent="0.25">
      <c r="A15475">
        <v>45565</v>
      </c>
      <c r="B15475">
        <v>0.45922453703703703</v>
      </c>
      <c r="C15475">
        <v>2020</v>
      </c>
      <c r="D15475">
        <v>2</v>
      </c>
      <c r="E15475" t="s">
        <v>55</v>
      </c>
      <c r="F15475">
        <v>1</v>
      </c>
      <c r="G15475">
        <v>426</v>
      </c>
      <c r="H15475" t="s">
        <v>56</v>
      </c>
      <c r="I15475">
        <v>44150</v>
      </c>
      <c r="J15475" t="s">
        <v>57</v>
      </c>
      <c r="K15475" t="s">
        <v>118</v>
      </c>
      <c r="L15475">
        <v>36978</v>
      </c>
      <c r="M15475" t="s">
        <v>21789</v>
      </c>
      <c r="N15475">
        <v>11</v>
      </c>
      <c r="O15475" t="s">
        <v>60</v>
      </c>
      <c r="P15475">
        <v>50000701430</v>
      </c>
      <c r="Q15475">
        <v>13</v>
      </c>
      <c r="R15475" t="s">
        <v>64178</v>
      </c>
      <c r="S15475" t="s">
        <v>64179</v>
      </c>
      <c r="T15475" t="s">
        <v>63</v>
      </c>
      <c r="U15475">
        <v>34101683549</v>
      </c>
      <c r="V15475" t="s">
        <v>64</v>
      </c>
      <c r="W15475">
        <v>12</v>
      </c>
      <c r="X15475" t="s">
        <v>65</v>
      </c>
      <c r="Y15475" t="s">
        <v>66</v>
      </c>
      <c r="Z15475">
        <v>13</v>
      </c>
      <c r="AA15475" t="s">
        <v>105</v>
      </c>
      <c r="AB15475" t="s">
        <v>106</v>
      </c>
      <c r="AC15475">
        <v>-1</v>
      </c>
      <c r="AD15475" t="s">
        <v>63</v>
      </c>
      <c r="AE15475" t="s">
        <v>63</v>
      </c>
      <c r="AF15475" t="s">
        <v>63</v>
      </c>
      <c r="AG15475">
        <v>50000065051</v>
      </c>
      <c r="AH15475" t="s">
        <v>64180</v>
      </c>
      <c r="AI15475" t="s">
        <v>44118</v>
      </c>
      <c r="AJ15475" t="s">
        <v>118</v>
      </c>
      <c r="AK15475">
        <v>23941</v>
      </c>
      <c r="AL15475">
        <v>37055240507</v>
      </c>
      <c r="AM15475">
        <v>2</v>
      </c>
      <c r="AN15475" t="s">
        <v>70</v>
      </c>
      <c r="AO15475">
        <v>6</v>
      </c>
      <c r="AP15475" t="s">
        <v>71</v>
      </c>
      <c r="AQ15475">
        <v>3</v>
      </c>
      <c r="AR15475" t="s">
        <v>97</v>
      </c>
      <c r="AS15475">
        <v>3</v>
      </c>
      <c r="AT15475" t="s">
        <v>73</v>
      </c>
      <c r="AU15475">
        <v>275</v>
      </c>
      <c r="AV15475" t="s">
        <v>60</v>
      </c>
      <c r="AW15475">
        <v>4</v>
      </c>
      <c r="AX15475" t="s">
        <v>75</v>
      </c>
      <c r="AY15475" t="s">
        <v>64181</v>
      </c>
      <c r="AZ15475">
        <v>0</v>
      </c>
      <c r="BA15475">
        <v>5</v>
      </c>
      <c r="BB15475">
        <v>0</v>
      </c>
      <c r="BC15475">
        <v>0</v>
      </c>
      <c r="BD15475">
        <v>0</v>
      </c>
      <c r="BE15475">
        <v>0</v>
      </c>
      <c r="BF15475">
        <v>0</v>
      </c>
    </row>
    <row r="15476" spans="1:58" x14ac:dyDescent="0.25">
      <c r="A15476">
        <v>45565</v>
      </c>
      <c r="B15476">
        <v>0.45922453703703703</v>
      </c>
      <c r="C15476">
        <v>2020</v>
      </c>
      <c r="D15476">
        <v>2</v>
      </c>
      <c r="E15476" t="s">
        <v>55</v>
      </c>
      <c r="F15476">
        <v>1</v>
      </c>
      <c r="G15476">
        <v>426</v>
      </c>
      <c r="H15476" t="s">
        <v>56</v>
      </c>
      <c r="I15476">
        <v>44150</v>
      </c>
      <c r="J15476" t="s">
        <v>57</v>
      </c>
      <c r="K15476" t="s">
        <v>89</v>
      </c>
      <c r="L15476">
        <v>23264</v>
      </c>
      <c r="M15476" t="s">
        <v>43851</v>
      </c>
      <c r="N15476">
        <v>11</v>
      </c>
      <c r="O15476" t="s">
        <v>60</v>
      </c>
      <c r="P15476">
        <v>170000759071</v>
      </c>
      <c r="Q15476">
        <v>12</v>
      </c>
      <c r="R15476" t="s">
        <v>64182</v>
      </c>
      <c r="S15476" t="s">
        <v>64183</v>
      </c>
      <c r="T15476" t="s">
        <v>63</v>
      </c>
      <c r="U15476">
        <v>83059601453</v>
      </c>
      <c r="V15476" t="s">
        <v>64</v>
      </c>
      <c r="W15476">
        <v>12</v>
      </c>
      <c r="X15476" t="s">
        <v>65</v>
      </c>
      <c r="Y15476" t="s">
        <v>66</v>
      </c>
      <c r="Z15476">
        <v>12</v>
      </c>
      <c r="AA15476" t="s">
        <v>155</v>
      </c>
      <c r="AB15476" t="s">
        <v>156</v>
      </c>
      <c r="AC15476">
        <v>-1</v>
      </c>
      <c r="AD15476" t="s">
        <v>63</v>
      </c>
      <c r="AE15476" t="s">
        <v>63</v>
      </c>
      <c r="AF15476" t="s">
        <v>63</v>
      </c>
      <c r="AG15476">
        <v>170000072913</v>
      </c>
      <c r="AH15476" t="s">
        <v>64184</v>
      </c>
      <c r="AI15476" t="s">
        <v>64185</v>
      </c>
      <c r="AJ15476" t="s">
        <v>89</v>
      </c>
      <c r="AK15476">
        <v>26314</v>
      </c>
      <c r="AL15476">
        <v>45652290850</v>
      </c>
      <c r="AM15476">
        <v>2</v>
      </c>
      <c r="AN15476" t="s">
        <v>70</v>
      </c>
      <c r="AO15476">
        <v>6</v>
      </c>
      <c r="AP15476" t="s">
        <v>71</v>
      </c>
      <c r="AQ15476">
        <v>3</v>
      </c>
      <c r="AR15476" t="s">
        <v>97</v>
      </c>
      <c r="AS15476">
        <v>1</v>
      </c>
      <c r="AT15476" t="s">
        <v>159</v>
      </c>
      <c r="AU15476">
        <v>169</v>
      </c>
      <c r="AV15476" t="s">
        <v>140</v>
      </c>
      <c r="AW15476">
        <v>4</v>
      </c>
      <c r="AX15476" t="s">
        <v>75</v>
      </c>
      <c r="AY15476" t="s">
        <v>64186</v>
      </c>
      <c r="AZ15476">
        <v>0</v>
      </c>
      <c r="BA15476">
        <v>0</v>
      </c>
      <c r="BB15476">
        <v>1</v>
      </c>
      <c r="BC15476">
        <v>0</v>
      </c>
      <c r="BD15476">
        <v>0</v>
      </c>
      <c r="BE15476">
        <v>0</v>
      </c>
      <c r="BF15476">
        <v>0</v>
      </c>
    </row>
    <row r="15477" spans="1:58" x14ac:dyDescent="0.25">
      <c r="A15477">
        <v>45565</v>
      </c>
      <c r="B15477">
        <v>0.45922453703703703</v>
      </c>
      <c r="C15477">
        <v>2020</v>
      </c>
      <c r="D15477">
        <v>2</v>
      </c>
      <c r="E15477" t="s">
        <v>55</v>
      </c>
      <c r="F15477">
        <v>1</v>
      </c>
      <c r="G15477">
        <v>426</v>
      </c>
      <c r="H15477" t="s">
        <v>56</v>
      </c>
      <c r="I15477">
        <v>44150</v>
      </c>
      <c r="J15477" t="s">
        <v>57</v>
      </c>
      <c r="K15477" t="s">
        <v>118</v>
      </c>
      <c r="L15477">
        <v>39950</v>
      </c>
      <c r="M15477" t="s">
        <v>43856</v>
      </c>
      <c r="N15477">
        <v>11</v>
      </c>
      <c r="O15477" t="s">
        <v>60</v>
      </c>
      <c r="P15477">
        <v>50000981681</v>
      </c>
      <c r="Q15477">
        <v>17</v>
      </c>
      <c r="R15477" t="s">
        <v>64187</v>
      </c>
      <c r="S15477" t="s">
        <v>64187</v>
      </c>
      <c r="T15477" t="s">
        <v>63</v>
      </c>
      <c r="U15477">
        <v>2668731542</v>
      </c>
      <c r="V15477" t="s">
        <v>64</v>
      </c>
      <c r="W15477">
        <v>12</v>
      </c>
      <c r="X15477" t="s">
        <v>65</v>
      </c>
      <c r="Y15477" t="s">
        <v>66</v>
      </c>
      <c r="Z15477">
        <v>17</v>
      </c>
      <c r="AA15477" t="s">
        <v>290</v>
      </c>
      <c r="AB15477" t="s">
        <v>291</v>
      </c>
      <c r="AC15477">
        <v>-1</v>
      </c>
      <c r="AD15477" t="s">
        <v>63</v>
      </c>
      <c r="AE15477" t="s">
        <v>63</v>
      </c>
      <c r="AF15477" t="s">
        <v>63</v>
      </c>
      <c r="AG15477">
        <v>50000114701</v>
      </c>
      <c r="AH15477" t="s">
        <v>64188</v>
      </c>
      <c r="AI15477" t="s">
        <v>579</v>
      </c>
      <c r="AJ15477" t="s">
        <v>118</v>
      </c>
      <c r="AK15477">
        <v>31515</v>
      </c>
      <c r="AL15477">
        <v>111711530531</v>
      </c>
      <c r="AM15477">
        <v>2</v>
      </c>
      <c r="AN15477" t="s">
        <v>70</v>
      </c>
      <c r="AO15477">
        <v>8</v>
      </c>
      <c r="AP15477" t="s">
        <v>86</v>
      </c>
      <c r="AQ15477">
        <v>3</v>
      </c>
      <c r="AR15477" t="s">
        <v>97</v>
      </c>
      <c r="AS15477">
        <v>1</v>
      </c>
      <c r="AT15477" t="s">
        <v>159</v>
      </c>
      <c r="AU15477">
        <v>275</v>
      </c>
      <c r="AV15477" t="s">
        <v>60</v>
      </c>
      <c r="AW15477">
        <v>1</v>
      </c>
      <c r="AX15477" t="s">
        <v>87</v>
      </c>
      <c r="AY15477" t="s">
        <v>64189</v>
      </c>
      <c r="AZ15477">
        <v>0</v>
      </c>
      <c r="BA15477">
        <v>0</v>
      </c>
      <c r="BB15477">
        <v>0</v>
      </c>
      <c r="BC15477">
        <v>0</v>
      </c>
      <c r="BD15477">
        <v>0</v>
      </c>
      <c r="BE15477">
        <v>0</v>
      </c>
      <c r="BF15477">
        <v>0</v>
      </c>
    </row>
    <row r="15478" spans="1:58" x14ac:dyDescent="0.25">
      <c r="A15478">
        <v>45565</v>
      </c>
      <c r="B15478">
        <v>0.45922453703703703</v>
      </c>
      <c r="C15478">
        <v>2020</v>
      </c>
      <c r="D15478">
        <v>2</v>
      </c>
      <c r="E15478" t="s">
        <v>55</v>
      </c>
      <c r="F15478">
        <v>1</v>
      </c>
      <c r="G15478">
        <v>426</v>
      </c>
      <c r="H15478" t="s">
        <v>56</v>
      </c>
      <c r="I15478">
        <v>44150</v>
      </c>
      <c r="J15478" t="s">
        <v>57</v>
      </c>
      <c r="K15478" t="s">
        <v>100</v>
      </c>
      <c r="L15478">
        <v>94854</v>
      </c>
      <c r="M15478" t="s">
        <v>17599</v>
      </c>
      <c r="N15478">
        <v>11</v>
      </c>
      <c r="O15478" t="s">
        <v>60</v>
      </c>
      <c r="P15478">
        <v>90001231773</v>
      </c>
      <c r="Q15478">
        <v>10</v>
      </c>
      <c r="R15478" t="s">
        <v>64190</v>
      </c>
      <c r="S15478" t="s">
        <v>64191</v>
      </c>
      <c r="T15478" t="s">
        <v>63</v>
      </c>
      <c r="U15478">
        <v>556253124</v>
      </c>
      <c r="V15478" t="s">
        <v>64</v>
      </c>
      <c r="W15478">
        <v>12</v>
      </c>
      <c r="X15478" t="s">
        <v>65</v>
      </c>
      <c r="Y15478" t="s">
        <v>66</v>
      </c>
      <c r="Z15478">
        <v>10</v>
      </c>
      <c r="AA15478" t="s">
        <v>67</v>
      </c>
      <c r="AB15478" t="s">
        <v>67</v>
      </c>
      <c r="AC15478">
        <v>-1</v>
      </c>
      <c r="AD15478" t="s">
        <v>63</v>
      </c>
      <c r="AE15478" t="s">
        <v>63</v>
      </c>
      <c r="AF15478" t="s">
        <v>63</v>
      </c>
      <c r="AG15478">
        <v>90000152195</v>
      </c>
      <c r="AH15478" t="s">
        <v>64192</v>
      </c>
      <c r="AI15478" t="s">
        <v>64193</v>
      </c>
      <c r="AJ15478" t="s">
        <v>100</v>
      </c>
      <c r="AK15478">
        <v>31289</v>
      </c>
      <c r="AL15478">
        <v>49987491066</v>
      </c>
      <c r="AM15478">
        <v>2</v>
      </c>
      <c r="AN15478" t="s">
        <v>70</v>
      </c>
      <c r="AO15478">
        <v>8</v>
      </c>
      <c r="AP15478" t="s">
        <v>86</v>
      </c>
      <c r="AQ15478">
        <v>3</v>
      </c>
      <c r="AR15478" t="s">
        <v>97</v>
      </c>
      <c r="AS15478">
        <v>1</v>
      </c>
      <c r="AT15478" t="s">
        <v>159</v>
      </c>
      <c r="AU15478">
        <v>117</v>
      </c>
      <c r="AV15478" t="s">
        <v>1152</v>
      </c>
      <c r="AW15478">
        <v>4</v>
      </c>
      <c r="AX15478" t="s">
        <v>75</v>
      </c>
      <c r="AY15478" t="s">
        <v>64194</v>
      </c>
      <c r="AZ15478">
        <v>0</v>
      </c>
      <c r="BA15478">
        <v>1</v>
      </c>
      <c r="BB15478">
        <v>1</v>
      </c>
      <c r="BC15478">
        <v>0</v>
      </c>
      <c r="BD15478">
        <v>0</v>
      </c>
      <c r="BE15478">
        <v>0</v>
      </c>
      <c r="BF15478">
        <v>0</v>
      </c>
    </row>
    <row r="15479" spans="1:58" x14ac:dyDescent="0.25">
      <c r="A15479">
        <v>45565</v>
      </c>
      <c r="B15479">
        <v>0.45922453703703703</v>
      </c>
      <c r="C15479">
        <v>2020</v>
      </c>
      <c r="D15479">
        <v>2</v>
      </c>
      <c r="E15479" t="s">
        <v>55</v>
      </c>
      <c r="F15479">
        <v>1</v>
      </c>
      <c r="G15479">
        <v>426</v>
      </c>
      <c r="H15479" t="s">
        <v>56</v>
      </c>
      <c r="I15479">
        <v>44150</v>
      </c>
      <c r="J15479" t="s">
        <v>57</v>
      </c>
      <c r="K15479" t="s">
        <v>116</v>
      </c>
      <c r="L15479">
        <v>41238</v>
      </c>
      <c r="M15479" t="s">
        <v>6384</v>
      </c>
      <c r="N15479">
        <v>11</v>
      </c>
      <c r="O15479" t="s">
        <v>60</v>
      </c>
      <c r="P15479">
        <v>130000704118</v>
      </c>
      <c r="Q15479">
        <v>13</v>
      </c>
      <c r="R15479" t="s">
        <v>64195</v>
      </c>
      <c r="S15479" t="s">
        <v>64196</v>
      </c>
      <c r="T15479" t="s">
        <v>63</v>
      </c>
      <c r="U15479">
        <v>25380303668</v>
      </c>
      <c r="V15479" t="s">
        <v>64</v>
      </c>
      <c r="W15479">
        <v>12</v>
      </c>
      <c r="X15479" t="s">
        <v>65</v>
      </c>
      <c r="Y15479" t="s">
        <v>104</v>
      </c>
      <c r="Z15479">
        <v>13</v>
      </c>
      <c r="AA15479" t="s">
        <v>105</v>
      </c>
      <c r="AB15479" t="s">
        <v>106</v>
      </c>
      <c r="AC15479">
        <v>-1</v>
      </c>
      <c r="AD15479" t="s">
        <v>63</v>
      </c>
      <c r="AE15479" t="s">
        <v>63</v>
      </c>
      <c r="AF15479" t="s">
        <v>63</v>
      </c>
      <c r="AG15479">
        <v>130000065349</v>
      </c>
      <c r="AH15479" t="s">
        <v>104</v>
      </c>
      <c r="AI15479" t="s">
        <v>105</v>
      </c>
      <c r="AJ15479" t="s">
        <v>116</v>
      </c>
      <c r="AK15479">
        <v>17390</v>
      </c>
      <c r="AL15479">
        <v>45920650264</v>
      </c>
      <c r="AM15479">
        <v>2</v>
      </c>
      <c r="AN15479" t="s">
        <v>70</v>
      </c>
      <c r="AO15479">
        <v>8</v>
      </c>
      <c r="AP15479" t="s">
        <v>86</v>
      </c>
      <c r="AQ15479">
        <v>3</v>
      </c>
      <c r="AR15479" t="s">
        <v>97</v>
      </c>
      <c r="AS15479">
        <v>1</v>
      </c>
      <c r="AT15479" t="s">
        <v>159</v>
      </c>
      <c r="AU15479">
        <v>171</v>
      </c>
      <c r="AV15479" t="s">
        <v>1574</v>
      </c>
      <c r="AW15479">
        <v>4</v>
      </c>
      <c r="AX15479" t="s">
        <v>75</v>
      </c>
      <c r="AY15479" t="s">
        <v>64197</v>
      </c>
      <c r="AZ15479">
        <v>0</v>
      </c>
      <c r="BA15479">
        <v>2</v>
      </c>
      <c r="BB15479">
        <v>0</v>
      </c>
      <c r="BC15479">
        <v>0</v>
      </c>
      <c r="BD15479">
        <v>0</v>
      </c>
      <c r="BE15479">
        <v>0</v>
      </c>
      <c r="BF15479">
        <v>0</v>
      </c>
    </row>
    <row r="15480" spans="1:58" x14ac:dyDescent="0.25">
      <c r="A15480">
        <v>45565</v>
      </c>
      <c r="B15480">
        <v>0.45922453703703703</v>
      </c>
      <c r="C15480">
        <v>2020</v>
      </c>
      <c r="D15480">
        <v>2</v>
      </c>
      <c r="E15480" t="s">
        <v>55</v>
      </c>
      <c r="F15480">
        <v>1</v>
      </c>
      <c r="G15480">
        <v>426</v>
      </c>
      <c r="H15480" t="s">
        <v>56</v>
      </c>
      <c r="I15480">
        <v>44150</v>
      </c>
      <c r="J15480" t="s">
        <v>57</v>
      </c>
      <c r="K15480" t="s">
        <v>226</v>
      </c>
      <c r="L15480">
        <v>81990</v>
      </c>
      <c r="M15480" t="s">
        <v>1482</v>
      </c>
      <c r="N15480">
        <v>11</v>
      </c>
      <c r="O15480" t="s">
        <v>60</v>
      </c>
      <c r="P15480">
        <v>240000816772</v>
      </c>
      <c r="Q15480">
        <v>20</v>
      </c>
      <c r="R15480" t="s">
        <v>64198</v>
      </c>
      <c r="S15480" t="s">
        <v>40390</v>
      </c>
      <c r="T15480" t="s">
        <v>63</v>
      </c>
      <c r="U15480">
        <v>11377888878</v>
      </c>
      <c r="V15480" t="s">
        <v>64</v>
      </c>
      <c r="W15480">
        <v>12</v>
      </c>
      <c r="X15480" t="s">
        <v>65</v>
      </c>
      <c r="Y15480" t="s">
        <v>104</v>
      </c>
      <c r="Z15480">
        <v>20</v>
      </c>
      <c r="AA15480" t="s">
        <v>146</v>
      </c>
      <c r="AB15480" t="s">
        <v>147</v>
      </c>
      <c r="AC15480">
        <v>-1</v>
      </c>
      <c r="AD15480" t="s">
        <v>63</v>
      </c>
      <c r="AE15480" t="s">
        <v>63</v>
      </c>
      <c r="AF15480" t="s">
        <v>63</v>
      </c>
      <c r="AG15480">
        <v>240000085013</v>
      </c>
      <c r="AH15480" t="s">
        <v>104</v>
      </c>
      <c r="AI15480" t="s">
        <v>146</v>
      </c>
      <c r="AJ15480" t="s">
        <v>228</v>
      </c>
      <c r="AK15480">
        <v>26567</v>
      </c>
      <c r="AL15480">
        <v>196981760108</v>
      </c>
      <c r="AM15480">
        <v>2</v>
      </c>
      <c r="AN15480" t="s">
        <v>70</v>
      </c>
      <c r="AO15480">
        <v>6</v>
      </c>
      <c r="AP15480" t="s">
        <v>71</v>
      </c>
      <c r="AQ15480">
        <v>3</v>
      </c>
      <c r="AR15480" t="s">
        <v>97</v>
      </c>
      <c r="AS15480">
        <v>1</v>
      </c>
      <c r="AT15480" t="s">
        <v>159</v>
      </c>
      <c r="AU15480">
        <v>257</v>
      </c>
      <c r="AV15480" t="s">
        <v>210</v>
      </c>
      <c r="AW15480">
        <v>4</v>
      </c>
      <c r="AX15480" t="s">
        <v>75</v>
      </c>
      <c r="AY15480" t="s">
        <v>64199</v>
      </c>
      <c r="AZ15480">
        <v>0</v>
      </c>
      <c r="BA15480">
        <v>0</v>
      </c>
      <c r="BB15480">
        <v>0</v>
      </c>
      <c r="BC15480">
        <v>0</v>
      </c>
      <c r="BD15480">
        <v>0</v>
      </c>
      <c r="BE15480">
        <v>0</v>
      </c>
      <c r="BF15480">
        <v>0</v>
      </c>
    </row>
    <row r="15481" spans="1:58" x14ac:dyDescent="0.25">
      <c r="A15481">
        <v>45565</v>
      </c>
      <c r="B15481">
        <v>0.45922453703703703</v>
      </c>
      <c r="C15481">
        <v>2020</v>
      </c>
      <c r="D15481">
        <v>2</v>
      </c>
      <c r="E15481" t="s">
        <v>55</v>
      </c>
      <c r="F15481">
        <v>1</v>
      </c>
      <c r="G15481">
        <v>426</v>
      </c>
      <c r="H15481" t="s">
        <v>56</v>
      </c>
      <c r="I15481">
        <v>44150</v>
      </c>
      <c r="J15481" t="s">
        <v>57</v>
      </c>
      <c r="K15481" t="s">
        <v>228</v>
      </c>
      <c r="L15481">
        <v>68250</v>
      </c>
      <c r="M15481" t="s">
        <v>32175</v>
      </c>
      <c r="N15481">
        <v>11</v>
      </c>
      <c r="O15481" t="s">
        <v>60</v>
      </c>
      <c r="P15481">
        <v>250000764352</v>
      </c>
      <c r="Q15481">
        <v>45</v>
      </c>
      <c r="R15481" t="s">
        <v>64200</v>
      </c>
      <c r="S15481" t="s">
        <v>64201</v>
      </c>
      <c r="T15481" t="s">
        <v>63</v>
      </c>
      <c r="U15481">
        <v>8398890894</v>
      </c>
      <c r="V15481" t="s">
        <v>64</v>
      </c>
      <c r="W15481">
        <v>12</v>
      </c>
      <c r="X15481" t="s">
        <v>65</v>
      </c>
      <c r="Y15481" t="s">
        <v>66</v>
      </c>
      <c r="Z15481">
        <v>45</v>
      </c>
      <c r="AA15481" t="s">
        <v>241</v>
      </c>
      <c r="AB15481" t="s">
        <v>242</v>
      </c>
      <c r="AC15481">
        <v>-1</v>
      </c>
      <c r="AD15481" t="s">
        <v>63</v>
      </c>
      <c r="AE15481" t="s">
        <v>63</v>
      </c>
      <c r="AF15481" t="s">
        <v>63</v>
      </c>
      <c r="AG15481">
        <v>250000073631</v>
      </c>
      <c r="AH15481" t="s">
        <v>64202</v>
      </c>
      <c r="AI15481" t="s">
        <v>64203</v>
      </c>
      <c r="AJ15481" t="s">
        <v>228</v>
      </c>
      <c r="AK15481">
        <v>24476</v>
      </c>
      <c r="AL15481">
        <v>74582600175</v>
      </c>
      <c r="AM15481">
        <v>2</v>
      </c>
      <c r="AN15481" t="s">
        <v>70</v>
      </c>
      <c r="AO15481">
        <v>8</v>
      </c>
      <c r="AP15481" t="s">
        <v>86</v>
      </c>
      <c r="AQ15481">
        <v>3</v>
      </c>
      <c r="AR15481" t="s">
        <v>97</v>
      </c>
      <c r="AS15481">
        <v>1</v>
      </c>
      <c r="AT15481" t="s">
        <v>159</v>
      </c>
      <c r="AU15481">
        <v>278</v>
      </c>
      <c r="AV15481" t="s">
        <v>285</v>
      </c>
      <c r="AW15481">
        <v>4</v>
      </c>
      <c r="AX15481" t="s">
        <v>75</v>
      </c>
      <c r="AY15481" t="s">
        <v>64204</v>
      </c>
      <c r="AZ15481">
        <v>0</v>
      </c>
      <c r="BA15481">
        <v>2</v>
      </c>
      <c r="BB15481">
        <v>0</v>
      </c>
      <c r="BC15481">
        <v>0</v>
      </c>
      <c r="BD15481">
        <v>0</v>
      </c>
      <c r="BE15481">
        <v>0</v>
      </c>
      <c r="BF15481">
        <v>0</v>
      </c>
    </row>
    <row r="15482" spans="1:58" x14ac:dyDescent="0.25">
      <c r="A15482">
        <v>45565</v>
      </c>
      <c r="B15482">
        <v>0.45922453703703703</v>
      </c>
      <c r="C15482">
        <v>2020</v>
      </c>
      <c r="D15482">
        <v>2</v>
      </c>
      <c r="E15482" t="s">
        <v>55</v>
      </c>
      <c r="F15482">
        <v>1</v>
      </c>
      <c r="G15482">
        <v>426</v>
      </c>
      <c r="H15482" t="s">
        <v>56</v>
      </c>
      <c r="I15482">
        <v>44150</v>
      </c>
      <c r="J15482" t="s">
        <v>57</v>
      </c>
      <c r="K15482" t="s">
        <v>177</v>
      </c>
      <c r="L15482">
        <v>96210</v>
      </c>
      <c r="M15482" t="s">
        <v>23940</v>
      </c>
      <c r="N15482">
        <v>11</v>
      </c>
      <c r="O15482" t="s">
        <v>60</v>
      </c>
      <c r="P15482">
        <v>270001039472</v>
      </c>
      <c r="Q15482">
        <v>55</v>
      </c>
      <c r="R15482" t="s">
        <v>64205</v>
      </c>
      <c r="S15482" t="s">
        <v>3223</v>
      </c>
      <c r="T15482" t="s">
        <v>63</v>
      </c>
      <c r="U15482">
        <v>95070184172</v>
      </c>
      <c r="V15482" t="s">
        <v>64</v>
      </c>
      <c r="W15482">
        <v>12</v>
      </c>
      <c r="X15482" t="s">
        <v>65</v>
      </c>
      <c r="Y15482" t="s">
        <v>66</v>
      </c>
      <c r="Z15482">
        <v>55</v>
      </c>
      <c r="AA15482" t="s">
        <v>263</v>
      </c>
      <c r="AB15482" t="s">
        <v>264</v>
      </c>
      <c r="AC15482">
        <v>-1</v>
      </c>
      <c r="AD15482" t="s">
        <v>63</v>
      </c>
      <c r="AE15482" t="s">
        <v>63</v>
      </c>
      <c r="AF15482" t="s">
        <v>63</v>
      </c>
      <c r="AG15482">
        <v>270000125444</v>
      </c>
      <c r="AH15482" t="s">
        <v>3347</v>
      </c>
      <c r="AI15482" t="s">
        <v>64206</v>
      </c>
      <c r="AJ15482" t="s">
        <v>100</v>
      </c>
      <c r="AK15482">
        <v>29917</v>
      </c>
      <c r="AL15482">
        <v>34752652704</v>
      </c>
      <c r="AM15482">
        <v>2</v>
      </c>
      <c r="AN15482" t="s">
        <v>70</v>
      </c>
      <c r="AO15482">
        <v>8</v>
      </c>
      <c r="AP15482" t="s">
        <v>86</v>
      </c>
      <c r="AQ15482">
        <v>3</v>
      </c>
      <c r="AR15482" t="s">
        <v>97</v>
      </c>
      <c r="AS15482">
        <v>1</v>
      </c>
      <c r="AT15482" t="s">
        <v>159</v>
      </c>
      <c r="AU15482">
        <v>275</v>
      </c>
      <c r="AV15482" t="s">
        <v>60</v>
      </c>
      <c r="AW15482">
        <v>1</v>
      </c>
      <c r="AX15482" t="s">
        <v>87</v>
      </c>
      <c r="AY15482" t="s">
        <v>64207</v>
      </c>
      <c r="AZ15482">
        <v>0</v>
      </c>
      <c r="BA15482">
        <v>0</v>
      </c>
      <c r="BB15482">
        <v>0</v>
      </c>
      <c r="BC15482">
        <v>0</v>
      </c>
      <c r="BD15482">
        <v>0</v>
      </c>
      <c r="BE15482">
        <v>0</v>
      </c>
      <c r="BF15482">
        <v>0</v>
      </c>
    </row>
    <row r="15483" spans="1:58" x14ac:dyDescent="0.25">
      <c r="A15483">
        <v>45565</v>
      </c>
      <c r="B15483">
        <v>0.45922453703703703</v>
      </c>
      <c r="C15483">
        <v>2020</v>
      </c>
      <c r="D15483">
        <v>2</v>
      </c>
      <c r="E15483" t="s">
        <v>55</v>
      </c>
      <c r="F15483">
        <v>1</v>
      </c>
      <c r="G15483">
        <v>426</v>
      </c>
      <c r="H15483" t="s">
        <v>56</v>
      </c>
      <c r="I15483">
        <v>44150</v>
      </c>
      <c r="J15483" t="s">
        <v>57</v>
      </c>
      <c r="K15483" t="s">
        <v>228</v>
      </c>
      <c r="L15483">
        <v>65854</v>
      </c>
      <c r="M15483" t="s">
        <v>8823</v>
      </c>
      <c r="N15483">
        <v>11</v>
      </c>
      <c r="O15483" t="s">
        <v>60</v>
      </c>
      <c r="P15483">
        <v>250000849230</v>
      </c>
      <c r="Q15483">
        <v>19</v>
      </c>
      <c r="R15483" t="s">
        <v>64208</v>
      </c>
      <c r="S15483" t="s">
        <v>524</v>
      </c>
      <c r="T15483" t="s">
        <v>63</v>
      </c>
      <c r="U15483">
        <v>5237031803</v>
      </c>
      <c r="V15483" t="s">
        <v>64</v>
      </c>
      <c r="W15483">
        <v>12</v>
      </c>
      <c r="X15483" t="s">
        <v>65</v>
      </c>
      <c r="Y15483" t="s">
        <v>104</v>
      </c>
      <c r="Z15483">
        <v>19</v>
      </c>
      <c r="AA15483" t="s">
        <v>205</v>
      </c>
      <c r="AB15483" t="s">
        <v>206</v>
      </c>
      <c r="AC15483">
        <v>-1</v>
      </c>
      <c r="AD15483" t="s">
        <v>63</v>
      </c>
      <c r="AE15483" t="s">
        <v>63</v>
      </c>
      <c r="AF15483" t="s">
        <v>63</v>
      </c>
      <c r="AG15483">
        <v>250000091466</v>
      </c>
      <c r="AH15483" t="s">
        <v>104</v>
      </c>
      <c r="AI15483" t="s">
        <v>205</v>
      </c>
      <c r="AJ15483" t="s">
        <v>228</v>
      </c>
      <c r="AK15483">
        <v>21489</v>
      </c>
      <c r="AL15483">
        <v>5980540124</v>
      </c>
      <c r="AM15483">
        <v>2</v>
      </c>
      <c r="AN15483" t="s">
        <v>70</v>
      </c>
      <c r="AO15483">
        <v>8</v>
      </c>
      <c r="AP15483" t="s">
        <v>86</v>
      </c>
      <c r="AQ15483">
        <v>3</v>
      </c>
      <c r="AR15483" t="s">
        <v>97</v>
      </c>
      <c r="AS15483">
        <v>1</v>
      </c>
      <c r="AT15483" t="s">
        <v>159</v>
      </c>
      <c r="AU15483">
        <v>234</v>
      </c>
      <c r="AV15483" t="s">
        <v>168</v>
      </c>
      <c r="AW15483">
        <v>1</v>
      </c>
      <c r="AX15483" t="s">
        <v>87</v>
      </c>
      <c r="AY15483" t="s">
        <v>64209</v>
      </c>
      <c r="AZ15483">
        <v>0</v>
      </c>
      <c r="BA15483">
        <v>7</v>
      </c>
      <c r="BB15483">
        <v>0</v>
      </c>
      <c r="BC15483">
        <v>0</v>
      </c>
      <c r="BD15483">
        <v>0</v>
      </c>
      <c r="BE15483">
        <v>0</v>
      </c>
      <c r="BF15483">
        <v>0</v>
      </c>
    </row>
    <row r="15484" spans="1:58" x14ac:dyDescent="0.25">
      <c r="A15484">
        <v>45565</v>
      </c>
      <c r="B15484">
        <v>0.45922453703703703</v>
      </c>
      <c r="C15484">
        <v>2020</v>
      </c>
      <c r="D15484">
        <v>2</v>
      </c>
      <c r="E15484" t="s">
        <v>55</v>
      </c>
      <c r="F15484">
        <v>1</v>
      </c>
      <c r="G15484">
        <v>426</v>
      </c>
      <c r="H15484" t="s">
        <v>56</v>
      </c>
      <c r="I15484">
        <v>44150</v>
      </c>
      <c r="J15484" t="s">
        <v>57</v>
      </c>
      <c r="K15484" t="s">
        <v>116</v>
      </c>
      <c r="L15484">
        <v>48933</v>
      </c>
      <c r="M15484" t="s">
        <v>8859</v>
      </c>
      <c r="N15484">
        <v>11</v>
      </c>
      <c r="O15484" t="s">
        <v>60</v>
      </c>
      <c r="P15484">
        <v>130000911315</v>
      </c>
      <c r="Q15484">
        <v>25</v>
      </c>
      <c r="R15484" t="s">
        <v>64210</v>
      </c>
      <c r="S15484" t="s">
        <v>64211</v>
      </c>
      <c r="T15484" t="s">
        <v>63</v>
      </c>
      <c r="U15484">
        <v>76653161668</v>
      </c>
      <c r="V15484" t="s">
        <v>64</v>
      </c>
      <c r="W15484">
        <v>12</v>
      </c>
      <c r="X15484" t="s">
        <v>65</v>
      </c>
      <c r="Y15484" t="s">
        <v>104</v>
      </c>
      <c r="Z15484">
        <v>25</v>
      </c>
      <c r="AA15484" t="s">
        <v>181</v>
      </c>
      <c r="AB15484" t="s">
        <v>182</v>
      </c>
      <c r="AC15484">
        <v>-1</v>
      </c>
      <c r="AD15484" t="s">
        <v>63</v>
      </c>
      <c r="AE15484" t="s">
        <v>63</v>
      </c>
      <c r="AF15484" t="s">
        <v>63</v>
      </c>
      <c r="AG15484">
        <v>130000104598</v>
      </c>
      <c r="AH15484" t="s">
        <v>104</v>
      </c>
      <c r="AI15484" t="s">
        <v>181</v>
      </c>
      <c r="AJ15484" t="s">
        <v>116</v>
      </c>
      <c r="AK15484">
        <v>25651</v>
      </c>
      <c r="AL15484">
        <v>81032400248</v>
      </c>
      <c r="AM15484">
        <v>2</v>
      </c>
      <c r="AN15484" t="s">
        <v>70</v>
      </c>
      <c r="AO15484">
        <v>8</v>
      </c>
      <c r="AP15484" t="s">
        <v>86</v>
      </c>
      <c r="AQ15484">
        <v>3</v>
      </c>
      <c r="AR15484" t="s">
        <v>97</v>
      </c>
      <c r="AS15484">
        <v>3</v>
      </c>
      <c r="AT15484" t="s">
        <v>73</v>
      </c>
      <c r="AU15484">
        <v>131</v>
      </c>
      <c r="AV15484" t="s">
        <v>132</v>
      </c>
      <c r="AW15484">
        <v>4</v>
      </c>
      <c r="AX15484" t="s">
        <v>75</v>
      </c>
      <c r="AY15484" t="s">
        <v>64212</v>
      </c>
      <c r="AZ15484">
        <v>0</v>
      </c>
      <c r="BA15484">
        <v>1</v>
      </c>
      <c r="BB15484">
        <v>1</v>
      </c>
      <c r="BC15484">
        <v>0</v>
      </c>
      <c r="BD15484">
        <v>0</v>
      </c>
      <c r="BE15484">
        <v>0</v>
      </c>
      <c r="BF15484">
        <v>0</v>
      </c>
    </row>
    <row r="15485" spans="1:58" x14ac:dyDescent="0.25">
      <c r="A15485">
        <v>45565</v>
      </c>
      <c r="B15485">
        <v>0.45922453703703703</v>
      </c>
      <c r="C15485">
        <v>2020</v>
      </c>
      <c r="D15485">
        <v>2</v>
      </c>
      <c r="E15485" t="s">
        <v>55</v>
      </c>
      <c r="F15485">
        <v>1</v>
      </c>
      <c r="G15485">
        <v>426</v>
      </c>
      <c r="H15485" t="s">
        <v>56</v>
      </c>
      <c r="I15485">
        <v>44150</v>
      </c>
      <c r="J15485" t="s">
        <v>57</v>
      </c>
      <c r="K15485" t="s">
        <v>201</v>
      </c>
      <c r="L15485">
        <v>14010</v>
      </c>
      <c r="M15485" t="s">
        <v>62383</v>
      </c>
      <c r="N15485">
        <v>11</v>
      </c>
      <c r="O15485" t="s">
        <v>60</v>
      </c>
      <c r="P15485">
        <v>60001039865</v>
      </c>
      <c r="Q15485">
        <v>17</v>
      </c>
      <c r="R15485" t="s">
        <v>64213</v>
      </c>
      <c r="S15485" t="s">
        <v>7860</v>
      </c>
      <c r="T15485" t="s">
        <v>63</v>
      </c>
      <c r="U15485">
        <v>8074347796</v>
      </c>
      <c r="V15485" t="s">
        <v>64</v>
      </c>
      <c r="W15485">
        <v>12</v>
      </c>
      <c r="X15485" t="s">
        <v>65</v>
      </c>
      <c r="Y15485" t="s">
        <v>104</v>
      </c>
      <c r="Z15485">
        <v>17</v>
      </c>
      <c r="AA15485" t="s">
        <v>290</v>
      </c>
      <c r="AB15485" t="s">
        <v>291</v>
      </c>
      <c r="AC15485">
        <v>-1</v>
      </c>
      <c r="AD15485" t="s">
        <v>63</v>
      </c>
      <c r="AE15485" t="s">
        <v>63</v>
      </c>
      <c r="AF15485" t="s">
        <v>63</v>
      </c>
      <c r="AG15485">
        <v>60000125491</v>
      </c>
      <c r="AH15485" t="s">
        <v>104</v>
      </c>
      <c r="AI15485" t="s">
        <v>290</v>
      </c>
      <c r="AJ15485" t="s">
        <v>188</v>
      </c>
      <c r="AK15485">
        <v>26286</v>
      </c>
      <c r="AL15485">
        <v>81047670337</v>
      </c>
      <c r="AM15485">
        <v>2</v>
      </c>
      <c r="AN15485" t="s">
        <v>70</v>
      </c>
      <c r="AO15485">
        <v>6</v>
      </c>
      <c r="AP15485" t="s">
        <v>71</v>
      </c>
      <c r="AQ15485">
        <v>3</v>
      </c>
      <c r="AR15485" t="s">
        <v>97</v>
      </c>
      <c r="AS15485">
        <v>3</v>
      </c>
      <c r="AT15485" t="s">
        <v>73</v>
      </c>
      <c r="AU15485">
        <v>999</v>
      </c>
      <c r="AV15485" t="s">
        <v>267</v>
      </c>
      <c r="AW15485">
        <v>4</v>
      </c>
      <c r="AX15485" t="s">
        <v>75</v>
      </c>
      <c r="AY15485" t="s">
        <v>64214</v>
      </c>
      <c r="AZ15485">
        <v>0</v>
      </c>
      <c r="BA15485">
        <v>0</v>
      </c>
      <c r="BB15485">
        <v>0</v>
      </c>
      <c r="BC15485">
        <v>0</v>
      </c>
      <c r="BD15485">
        <v>0</v>
      </c>
      <c r="BE15485">
        <v>0</v>
      </c>
      <c r="BF15485">
        <v>0</v>
      </c>
    </row>
    <row r="15486" spans="1:58" x14ac:dyDescent="0.25">
      <c r="A15486">
        <v>45565</v>
      </c>
      <c r="B15486">
        <v>0.45922453703703703</v>
      </c>
      <c r="C15486">
        <v>2020</v>
      </c>
      <c r="D15486">
        <v>2</v>
      </c>
      <c r="E15486" t="s">
        <v>55</v>
      </c>
      <c r="F15486">
        <v>1</v>
      </c>
      <c r="G15486">
        <v>426</v>
      </c>
      <c r="H15486" t="s">
        <v>56</v>
      </c>
      <c r="I15486">
        <v>44150</v>
      </c>
      <c r="J15486" t="s">
        <v>57</v>
      </c>
      <c r="K15486" t="s">
        <v>544</v>
      </c>
      <c r="L15486">
        <v>56189</v>
      </c>
      <c r="M15486" t="s">
        <v>3932</v>
      </c>
      <c r="N15486">
        <v>11</v>
      </c>
      <c r="O15486" t="s">
        <v>60</v>
      </c>
      <c r="P15486">
        <v>80000792860</v>
      </c>
      <c r="Q15486">
        <v>13</v>
      </c>
      <c r="R15486" t="s">
        <v>64215</v>
      </c>
      <c r="S15486" t="s">
        <v>64216</v>
      </c>
      <c r="T15486" t="s">
        <v>63</v>
      </c>
      <c r="U15486">
        <v>794221793</v>
      </c>
      <c r="V15486" t="s">
        <v>64</v>
      </c>
      <c r="W15486">
        <v>12</v>
      </c>
      <c r="X15486" t="s">
        <v>65</v>
      </c>
      <c r="Y15486" t="s">
        <v>104</v>
      </c>
      <c r="Z15486">
        <v>13</v>
      </c>
      <c r="AA15486" t="s">
        <v>105</v>
      </c>
      <c r="AB15486" t="s">
        <v>106</v>
      </c>
      <c r="AC15486">
        <v>-1</v>
      </c>
      <c r="AD15486" t="s">
        <v>63</v>
      </c>
      <c r="AE15486" t="s">
        <v>63</v>
      </c>
      <c r="AF15486" t="s">
        <v>63</v>
      </c>
      <c r="AG15486">
        <v>80000077537</v>
      </c>
      <c r="AH15486" t="s">
        <v>104</v>
      </c>
      <c r="AI15486" t="s">
        <v>105</v>
      </c>
      <c r="AJ15486" t="s">
        <v>544</v>
      </c>
      <c r="AK15486">
        <v>24166</v>
      </c>
      <c r="AL15486">
        <v>6395061465</v>
      </c>
      <c r="AM15486">
        <v>2</v>
      </c>
      <c r="AN15486" t="s">
        <v>70</v>
      </c>
      <c r="AO15486">
        <v>4</v>
      </c>
      <c r="AP15486" t="s">
        <v>335</v>
      </c>
      <c r="AQ15486">
        <v>3</v>
      </c>
      <c r="AR15486" t="s">
        <v>97</v>
      </c>
      <c r="AS15486">
        <v>3</v>
      </c>
      <c r="AT15486" t="s">
        <v>73</v>
      </c>
      <c r="AU15486">
        <v>601</v>
      </c>
      <c r="AV15486" t="s">
        <v>124</v>
      </c>
      <c r="AW15486">
        <v>4</v>
      </c>
      <c r="AX15486" t="s">
        <v>75</v>
      </c>
      <c r="AY15486" t="s">
        <v>64217</v>
      </c>
      <c r="AZ15486">
        <v>0</v>
      </c>
      <c r="BA15486">
        <v>2</v>
      </c>
      <c r="BB15486">
        <v>0</v>
      </c>
      <c r="BC15486">
        <v>0</v>
      </c>
      <c r="BD15486">
        <v>0</v>
      </c>
      <c r="BE15486">
        <v>0</v>
      </c>
      <c r="BF15486">
        <v>0</v>
      </c>
    </row>
    <row r="15487" spans="1:58" x14ac:dyDescent="0.25">
      <c r="A15487">
        <v>45565</v>
      </c>
      <c r="B15487">
        <v>0.45922453703703703</v>
      </c>
      <c r="C15487">
        <v>2020</v>
      </c>
      <c r="D15487">
        <v>2</v>
      </c>
      <c r="E15487" t="s">
        <v>55</v>
      </c>
      <c r="F15487">
        <v>1</v>
      </c>
      <c r="G15487">
        <v>426</v>
      </c>
      <c r="H15487" t="s">
        <v>56</v>
      </c>
      <c r="I15487">
        <v>44150</v>
      </c>
      <c r="J15487" t="s">
        <v>57</v>
      </c>
      <c r="K15487" t="s">
        <v>118</v>
      </c>
      <c r="L15487">
        <v>35530</v>
      </c>
      <c r="M15487" t="s">
        <v>53156</v>
      </c>
      <c r="N15487">
        <v>11</v>
      </c>
      <c r="O15487" t="s">
        <v>60</v>
      </c>
      <c r="P15487">
        <v>50001208081</v>
      </c>
      <c r="Q15487">
        <v>55</v>
      </c>
      <c r="R15487" t="s">
        <v>64218</v>
      </c>
      <c r="S15487" t="s">
        <v>27904</v>
      </c>
      <c r="T15487" t="s">
        <v>63</v>
      </c>
      <c r="U15487">
        <v>70494339500</v>
      </c>
      <c r="V15487" t="s">
        <v>64</v>
      </c>
      <c r="W15487">
        <v>12</v>
      </c>
      <c r="X15487" t="s">
        <v>65</v>
      </c>
      <c r="Y15487" t="s">
        <v>104</v>
      </c>
      <c r="Z15487">
        <v>55</v>
      </c>
      <c r="AA15487" t="s">
        <v>263</v>
      </c>
      <c r="AB15487" t="s">
        <v>264</v>
      </c>
      <c r="AC15487">
        <v>-1</v>
      </c>
      <c r="AD15487" t="s">
        <v>63</v>
      </c>
      <c r="AE15487" t="s">
        <v>63</v>
      </c>
      <c r="AF15487" t="s">
        <v>63</v>
      </c>
      <c r="AG15487">
        <v>50000148619</v>
      </c>
      <c r="AH15487" t="s">
        <v>104</v>
      </c>
      <c r="AI15487" t="s">
        <v>263</v>
      </c>
      <c r="AJ15487" t="s">
        <v>118</v>
      </c>
      <c r="AK15487">
        <v>26844</v>
      </c>
      <c r="AL15487">
        <v>70747730531</v>
      </c>
      <c r="AM15487">
        <v>2</v>
      </c>
      <c r="AN15487" t="s">
        <v>70</v>
      </c>
      <c r="AO15487">
        <v>6</v>
      </c>
      <c r="AP15487" t="s">
        <v>71</v>
      </c>
      <c r="AQ15487">
        <v>3</v>
      </c>
      <c r="AR15487" t="s">
        <v>97</v>
      </c>
      <c r="AS15487">
        <v>3</v>
      </c>
      <c r="AT15487" t="s">
        <v>73</v>
      </c>
      <c r="AU15487">
        <v>999</v>
      </c>
      <c r="AV15487" t="s">
        <v>267</v>
      </c>
      <c r="AW15487">
        <v>4</v>
      </c>
      <c r="AX15487" t="s">
        <v>75</v>
      </c>
      <c r="AY15487" t="s">
        <v>64219</v>
      </c>
      <c r="AZ15487">
        <v>0</v>
      </c>
      <c r="BA15487">
        <v>1</v>
      </c>
      <c r="BB15487">
        <v>0</v>
      </c>
      <c r="BC15487">
        <v>0</v>
      </c>
      <c r="BD15487">
        <v>0</v>
      </c>
      <c r="BE15487">
        <v>0</v>
      </c>
      <c r="BF15487">
        <v>0</v>
      </c>
    </row>
    <row r="15488" spans="1:58" x14ac:dyDescent="0.25">
      <c r="A15488">
        <v>45565</v>
      </c>
      <c r="B15488">
        <v>0.45922453703703703</v>
      </c>
      <c r="C15488">
        <v>2020</v>
      </c>
      <c r="D15488">
        <v>2</v>
      </c>
      <c r="E15488" t="s">
        <v>55</v>
      </c>
      <c r="F15488">
        <v>1</v>
      </c>
      <c r="G15488">
        <v>426</v>
      </c>
      <c r="H15488" t="s">
        <v>56</v>
      </c>
      <c r="I15488">
        <v>44150</v>
      </c>
      <c r="J15488" t="s">
        <v>57</v>
      </c>
      <c r="K15488" t="s">
        <v>118</v>
      </c>
      <c r="L15488">
        <v>36790</v>
      </c>
      <c r="M15488" t="s">
        <v>6420</v>
      </c>
      <c r="N15488">
        <v>11</v>
      </c>
      <c r="O15488" t="s">
        <v>60</v>
      </c>
      <c r="P15488">
        <v>50000665640</v>
      </c>
      <c r="Q15488">
        <v>90</v>
      </c>
      <c r="R15488" t="s">
        <v>64220</v>
      </c>
      <c r="S15488" t="s">
        <v>64221</v>
      </c>
      <c r="T15488" t="s">
        <v>63</v>
      </c>
      <c r="U15488">
        <v>94167915553</v>
      </c>
      <c r="V15488" t="s">
        <v>64</v>
      </c>
      <c r="W15488">
        <v>12</v>
      </c>
      <c r="X15488" t="s">
        <v>65</v>
      </c>
      <c r="Y15488" t="s">
        <v>66</v>
      </c>
      <c r="Z15488">
        <v>90</v>
      </c>
      <c r="AA15488" t="s">
        <v>197</v>
      </c>
      <c r="AB15488" t="s">
        <v>198</v>
      </c>
      <c r="AC15488">
        <v>-1</v>
      </c>
      <c r="AD15488" t="s">
        <v>63</v>
      </c>
      <c r="AE15488" t="s">
        <v>63</v>
      </c>
      <c r="AF15488" t="s">
        <v>63</v>
      </c>
      <c r="AG15488">
        <v>50000059376</v>
      </c>
      <c r="AH15488" t="s">
        <v>64222</v>
      </c>
      <c r="AI15488" t="s">
        <v>64223</v>
      </c>
      <c r="AJ15488" t="s">
        <v>116</v>
      </c>
      <c r="AK15488">
        <v>28380</v>
      </c>
      <c r="AL15488">
        <v>79746760540</v>
      </c>
      <c r="AM15488">
        <v>2</v>
      </c>
      <c r="AN15488" t="s">
        <v>70</v>
      </c>
      <c r="AO15488">
        <v>4</v>
      </c>
      <c r="AP15488" t="s">
        <v>335</v>
      </c>
      <c r="AQ15488">
        <v>3</v>
      </c>
      <c r="AR15488" t="s">
        <v>97</v>
      </c>
      <c r="AS15488">
        <v>3</v>
      </c>
      <c r="AT15488" t="s">
        <v>73</v>
      </c>
      <c r="AU15488">
        <v>278</v>
      </c>
      <c r="AV15488" t="s">
        <v>285</v>
      </c>
      <c r="AW15488">
        <v>1</v>
      </c>
      <c r="AX15488" t="s">
        <v>87</v>
      </c>
      <c r="AY15488" t="s">
        <v>64224</v>
      </c>
      <c r="AZ15488">
        <v>0</v>
      </c>
      <c r="BA15488">
        <v>1</v>
      </c>
      <c r="BB15488">
        <v>0</v>
      </c>
      <c r="BC15488">
        <v>0</v>
      </c>
      <c r="BD15488">
        <v>0</v>
      </c>
      <c r="BE15488">
        <v>0</v>
      </c>
      <c r="BF15488">
        <v>0</v>
      </c>
    </row>
    <row r="15489" spans="1:58" x14ac:dyDescent="0.25">
      <c r="A15489">
        <v>45565</v>
      </c>
      <c r="B15489">
        <v>0.45922453703703703</v>
      </c>
      <c r="C15489">
        <v>2020</v>
      </c>
      <c r="D15489">
        <v>2</v>
      </c>
      <c r="E15489" t="s">
        <v>55</v>
      </c>
      <c r="F15489">
        <v>2</v>
      </c>
      <c r="G15489">
        <v>427</v>
      </c>
      <c r="H15489" t="s">
        <v>56</v>
      </c>
      <c r="I15489">
        <v>44164</v>
      </c>
      <c r="J15489" t="s">
        <v>57</v>
      </c>
      <c r="K15489" t="s">
        <v>107</v>
      </c>
      <c r="L15489">
        <v>87912</v>
      </c>
      <c r="M15489" t="s">
        <v>11076</v>
      </c>
      <c r="N15489">
        <v>11</v>
      </c>
      <c r="O15489" t="s">
        <v>60</v>
      </c>
      <c r="P15489">
        <v>210001233238</v>
      </c>
      <c r="Q15489">
        <v>13</v>
      </c>
      <c r="R15489" t="s">
        <v>47473</v>
      </c>
      <c r="S15489" t="s">
        <v>47474</v>
      </c>
      <c r="T15489" t="s">
        <v>63</v>
      </c>
      <c r="U15489">
        <v>65129288068</v>
      </c>
      <c r="V15489" t="s">
        <v>64</v>
      </c>
      <c r="W15489">
        <v>12</v>
      </c>
      <c r="X15489" t="s">
        <v>65</v>
      </c>
      <c r="Y15489" t="s">
        <v>104</v>
      </c>
      <c r="Z15489">
        <v>13</v>
      </c>
      <c r="AA15489" t="s">
        <v>105</v>
      </c>
      <c r="AB15489" t="s">
        <v>106</v>
      </c>
      <c r="AC15489">
        <v>-1</v>
      </c>
      <c r="AD15489" t="s">
        <v>63</v>
      </c>
      <c r="AE15489" t="s">
        <v>63</v>
      </c>
      <c r="AF15489" t="s">
        <v>63</v>
      </c>
      <c r="AG15489">
        <v>210000152418</v>
      </c>
      <c r="AH15489" t="s">
        <v>104</v>
      </c>
      <c r="AI15489" t="s">
        <v>105</v>
      </c>
      <c r="AJ15489" t="s">
        <v>107</v>
      </c>
      <c r="AK15489">
        <v>22632</v>
      </c>
      <c r="AL15489">
        <v>18585230400</v>
      </c>
      <c r="AM15489">
        <v>2</v>
      </c>
      <c r="AN15489" t="s">
        <v>70</v>
      </c>
      <c r="AO15489">
        <v>8</v>
      </c>
      <c r="AP15489" t="s">
        <v>86</v>
      </c>
      <c r="AQ15489">
        <v>3</v>
      </c>
      <c r="AR15489" t="s">
        <v>97</v>
      </c>
      <c r="AS15489">
        <v>1</v>
      </c>
      <c r="AT15489" t="s">
        <v>159</v>
      </c>
      <c r="AU15489">
        <v>278</v>
      </c>
      <c r="AV15489" t="s">
        <v>285</v>
      </c>
      <c r="AW15489">
        <v>4</v>
      </c>
      <c r="AX15489" t="s">
        <v>75</v>
      </c>
      <c r="AY15489" t="s">
        <v>47475</v>
      </c>
      <c r="AZ15489">
        <v>0</v>
      </c>
      <c r="BA15489">
        <v>4</v>
      </c>
      <c r="BB15489">
        <v>0</v>
      </c>
      <c r="BC15489">
        <v>0</v>
      </c>
      <c r="BD15489">
        <v>0</v>
      </c>
      <c r="BE15489">
        <v>0</v>
      </c>
      <c r="BF15489">
        <v>0</v>
      </c>
    </row>
    <row r="15490" spans="1:58" x14ac:dyDescent="0.25">
      <c r="A15490">
        <v>45565</v>
      </c>
      <c r="B15490">
        <v>0.45922453703703703</v>
      </c>
      <c r="C15490">
        <v>2020</v>
      </c>
      <c r="D15490">
        <v>2</v>
      </c>
      <c r="E15490" t="s">
        <v>55</v>
      </c>
      <c r="F15490">
        <v>1</v>
      </c>
      <c r="G15490">
        <v>426</v>
      </c>
      <c r="H15490" t="s">
        <v>56</v>
      </c>
      <c r="I15490">
        <v>44150</v>
      </c>
      <c r="J15490" t="s">
        <v>57</v>
      </c>
      <c r="K15490" t="s">
        <v>116</v>
      </c>
      <c r="L15490">
        <v>41971</v>
      </c>
      <c r="M15490" t="s">
        <v>3938</v>
      </c>
      <c r="N15490">
        <v>11</v>
      </c>
      <c r="O15490" t="s">
        <v>60</v>
      </c>
      <c r="P15490">
        <v>130000870311</v>
      </c>
      <c r="Q15490">
        <v>11</v>
      </c>
      <c r="R15490" t="s">
        <v>64225</v>
      </c>
      <c r="S15490" t="s">
        <v>64226</v>
      </c>
      <c r="T15490" t="s">
        <v>63</v>
      </c>
      <c r="U15490">
        <v>74325604634</v>
      </c>
      <c r="V15490" t="s">
        <v>64</v>
      </c>
      <c r="W15490">
        <v>12</v>
      </c>
      <c r="X15490" t="s">
        <v>65</v>
      </c>
      <c r="Y15490" t="s">
        <v>66</v>
      </c>
      <c r="Z15490">
        <v>11</v>
      </c>
      <c r="AA15490" t="s">
        <v>81</v>
      </c>
      <c r="AB15490" t="s">
        <v>82</v>
      </c>
      <c r="AC15490">
        <v>-1</v>
      </c>
      <c r="AD15490" t="s">
        <v>63</v>
      </c>
      <c r="AE15490" t="s">
        <v>63</v>
      </c>
      <c r="AF15490" t="s">
        <v>63</v>
      </c>
      <c r="AG15490">
        <v>130000096073</v>
      </c>
      <c r="AH15490" t="s">
        <v>64227</v>
      </c>
      <c r="AI15490" t="s">
        <v>64228</v>
      </c>
      <c r="AJ15490" t="s">
        <v>116</v>
      </c>
      <c r="AK15490">
        <v>25061</v>
      </c>
      <c r="AL15490">
        <v>96910500205</v>
      </c>
      <c r="AM15490">
        <v>2</v>
      </c>
      <c r="AN15490" t="s">
        <v>70</v>
      </c>
      <c r="AO15490">
        <v>4</v>
      </c>
      <c r="AP15490" t="s">
        <v>335</v>
      </c>
      <c r="AQ15490">
        <v>1</v>
      </c>
      <c r="AR15490" t="s">
        <v>72</v>
      </c>
      <c r="AS15490">
        <v>3</v>
      </c>
      <c r="AT15490" t="s">
        <v>73</v>
      </c>
      <c r="AU15490">
        <v>278</v>
      </c>
      <c r="AV15490" t="s">
        <v>285</v>
      </c>
      <c r="AW15490">
        <v>1</v>
      </c>
      <c r="AX15490" t="s">
        <v>87</v>
      </c>
      <c r="AY15490" t="s">
        <v>64229</v>
      </c>
      <c r="AZ15490">
        <v>0</v>
      </c>
      <c r="BA15490">
        <v>0</v>
      </c>
      <c r="BB15490">
        <v>0</v>
      </c>
      <c r="BC15490">
        <v>0</v>
      </c>
      <c r="BD15490">
        <v>0</v>
      </c>
      <c r="BE15490">
        <v>0</v>
      </c>
      <c r="BF15490">
        <v>0</v>
      </c>
    </row>
    <row r="15491" spans="1:58" x14ac:dyDescent="0.25">
      <c r="A15491">
        <v>45565</v>
      </c>
      <c r="B15491">
        <v>0.45922453703703703</v>
      </c>
      <c r="C15491">
        <v>2020</v>
      </c>
      <c r="D15491">
        <v>2</v>
      </c>
      <c r="E15491" t="s">
        <v>55</v>
      </c>
      <c r="F15491">
        <v>1</v>
      </c>
      <c r="G15491">
        <v>426</v>
      </c>
      <c r="H15491" t="s">
        <v>56</v>
      </c>
      <c r="I15491">
        <v>44150</v>
      </c>
      <c r="J15491" t="s">
        <v>57</v>
      </c>
      <c r="K15491" t="s">
        <v>185</v>
      </c>
      <c r="L15491">
        <v>90204</v>
      </c>
      <c r="M15491" t="s">
        <v>49390</v>
      </c>
      <c r="N15491">
        <v>11</v>
      </c>
      <c r="O15491" t="s">
        <v>60</v>
      </c>
      <c r="P15491">
        <v>110001237368</v>
      </c>
      <c r="Q15491">
        <v>55</v>
      </c>
      <c r="R15491" t="s">
        <v>64230</v>
      </c>
      <c r="S15491" t="s">
        <v>64231</v>
      </c>
      <c r="T15491" t="s">
        <v>63</v>
      </c>
      <c r="U15491">
        <v>72290137120</v>
      </c>
      <c r="V15491" t="s">
        <v>64</v>
      </c>
      <c r="W15491">
        <v>12</v>
      </c>
      <c r="X15491" t="s">
        <v>65</v>
      </c>
      <c r="Y15491" t="s">
        <v>66</v>
      </c>
      <c r="Z15491">
        <v>55</v>
      </c>
      <c r="AA15491" t="s">
        <v>263</v>
      </c>
      <c r="AB15491" t="s">
        <v>264</v>
      </c>
      <c r="AC15491">
        <v>-1</v>
      </c>
      <c r="AD15491" t="s">
        <v>63</v>
      </c>
      <c r="AE15491" t="s">
        <v>63</v>
      </c>
      <c r="AF15491" t="s">
        <v>63</v>
      </c>
      <c r="AG15491">
        <v>110000153041</v>
      </c>
      <c r="AH15491" t="s">
        <v>64232</v>
      </c>
      <c r="AI15491" t="s">
        <v>526</v>
      </c>
      <c r="AJ15491" t="s">
        <v>185</v>
      </c>
      <c r="AK15491">
        <v>30387</v>
      </c>
      <c r="AL15491">
        <v>22700631830</v>
      </c>
      <c r="AM15491">
        <v>4</v>
      </c>
      <c r="AN15491" t="s">
        <v>85</v>
      </c>
      <c r="AO15491">
        <v>8</v>
      </c>
      <c r="AP15491" t="s">
        <v>86</v>
      </c>
      <c r="AQ15491">
        <v>3</v>
      </c>
      <c r="AR15491" t="s">
        <v>97</v>
      </c>
      <c r="AS15491">
        <v>1</v>
      </c>
      <c r="AT15491" t="s">
        <v>159</v>
      </c>
      <c r="AU15491">
        <v>581</v>
      </c>
      <c r="AV15491" t="s">
        <v>1291</v>
      </c>
      <c r="AW15491">
        <v>1</v>
      </c>
      <c r="AX15491" t="s">
        <v>87</v>
      </c>
      <c r="AY15491" t="s">
        <v>64233</v>
      </c>
      <c r="AZ15491">
        <v>0</v>
      </c>
      <c r="BA15491">
        <v>2</v>
      </c>
      <c r="BB15491">
        <v>0</v>
      </c>
      <c r="BC15491">
        <v>0</v>
      </c>
      <c r="BD15491">
        <v>0</v>
      </c>
      <c r="BE15491">
        <v>0</v>
      </c>
      <c r="BF15491">
        <v>0</v>
      </c>
    </row>
    <row r="15492" spans="1:58" x14ac:dyDescent="0.25">
      <c r="A15492">
        <v>45565</v>
      </c>
      <c r="B15492">
        <v>0.45922453703703703</v>
      </c>
      <c r="C15492">
        <v>2020</v>
      </c>
      <c r="D15492">
        <v>2</v>
      </c>
      <c r="E15492" t="s">
        <v>55</v>
      </c>
      <c r="F15492">
        <v>1</v>
      </c>
      <c r="G15492">
        <v>426</v>
      </c>
      <c r="H15492" t="s">
        <v>56</v>
      </c>
      <c r="I15492">
        <v>44150</v>
      </c>
      <c r="J15492" t="s">
        <v>57</v>
      </c>
      <c r="K15492" t="s">
        <v>185</v>
      </c>
      <c r="L15492">
        <v>90689</v>
      </c>
      <c r="M15492" t="s">
        <v>27992</v>
      </c>
      <c r="N15492">
        <v>11</v>
      </c>
      <c r="O15492" t="s">
        <v>60</v>
      </c>
      <c r="P15492">
        <v>110001054884</v>
      </c>
      <c r="Q15492">
        <v>20</v>
      </c>
      <c r="R15492" t="s">
        <v>64234</v>
      </c>
      <c r="S15492" t="s">
        <v>64235</v>
      </c>
      <c r="T15492" t="s">
        <v>63</v>
      </c>
      <c r="U15492">
        <v>36586480159</v>
      </c>
      <c r="V15492" t="s">
        <v>64</v>
      </c>
      <c r="W15492">
        <v>12</v>
      </c>
      <c r="X15492" t="s">
        <v>65</v>
      </c>
      <c r="Y15492" t="s">
        <v>66</v>
      </c>
      <c r="Z15492">
        <v>20</v>
      </c>
      <c r="AA15492" t="s">
        <v>146</v>
      </c>
      <c r="AB15492" t="s">
        <v>147</v>
      </c>
      <c r="AC15492">
        <v>-1</v>
      </c>
      <c r="AD15492" t="s">
        <v>63</v>
      </c>
      <c r="AE15492" t="s">
        <v>63</v>
      </c>
      <c r="AF15492" t="s">
        <v>63</v>
      </c>
      <c r="AG15492">
        <v>110000127581</v>
      </c>
      <c r="AH15492" t="s">
        <v>2772</v>
      </c>
      <c r="AI15492" t="s">
        <v>64236</v>
      </c>
      <c r="AJ15492" t="s">
        <v>135</v>
      </c>
      <c r="AK15492">
        <v>24982</v>
      </c>
      <c r="AL15492">
        <v>2550771864</v>
      </c>
      <c r="AM15492">
        <v>2</v>
      </c>
      <c r="AN15492" t="s">
        <v>70</v>
      </c>
      <c r="AO15492">
        <v>8</v>
      </c>
      <c r="AP15492" t="s">
        <v>86</v>
      </c>
      <c r="AQ15492">
        <v>3</v>
      </c>
      <c r="AR15492" t="s">
        <v>97</v>
      </c>
      <c r="AS15492">
        <v>1</v>
      </c>
      <c r="AT15492" t="s">
        <v>159</v>
      </c>
      <c r="AU15492">
        <v>278</v>
      </c>
      <c r="AV15492" t="s">
        <v>285</v>
      </c>
      <c r="AW15492">
        <v>4</v>
      </c>
      <c r="AX15492" t="s">
        <v>75</v>
      </c>
      <c r="AY15492" t="s">
        <v>64237</v>
      </c>
      <c r="AZ15492">
        <v>0</v>
      </c>
      <c r="BA15492">
        <v>1</v>
      </c>
      <c r="BB15492">
        <v>0</v>
      </c>
      <c r="BC15492">
        <v>0</v>
      </c>
      <c r="BD15492">
        <v>0</v>
      </c>
      <c r="BE15492">
        <v>0</v>
      </c>
      <c r="BF15492">
        <v>0</v>
      </c>
    </row>
    <row r="15493" spans="1:58" x14ac:dyDescent="0.25">
      <c r="A15493">
        <v>45565</v>
      </c>
      <c r="B15493">
        <v>0.45922453703703703</v>
      </c>
      <c r="C15493">
        <v>2020</v>
      </c>
      <c r="D15493">
        <v>2</v>
      </c>
      <c r="E15493" t="s">
        <v>55</v>
      </c>
      <c r="F15493">
        <v>1</v>
      </c>
      <c r="G15493">
        <v>426</v>
      </c>
      <c r="H15493" t="s">
        <v>56</v>
      </c>
      <c r="I15493">
        <v>44150</v>
      </c>
      <c r="J15493" t="s">
        <v>57</v>
      </c>
      <c r="K15493" t="s">
        <v>118</v>
      </c>
      <c r="L15493">
        <v>38555</v>
      </c>
      <c r="M15493" t="s">
        <v>28008</v>
      </c>
      <c r="N15493">
        <v>11</v>
      </c>
      <c r="O15493" t="s">
        <v>60</v>
      </c>
      <c r="P15493">
        <v>50000703530</v>
      </c>
      <c r="Q15493">
        <v>40</v>
      </c>
      <c r="R15493" t="s">
        <v>64238</v>
      </c>
      <c r="S15493" t="s">
        <v>64239</v>
      </c>
      <c r="T15493" t="s">
        <v>63</v>
      </c>
      <c r="U15493">
        <v>67511716504</v>
      </c>
      <c r="V15493" t="s">
        <v>64</v>
      </c>
      <c r="W15493">
        <v>12</v>
      </c>
      <c r="X15493" t="s">
        <v>65</v>
      </c>
      <c r="Y15493" t="s">
        <v>104</v>
      </c>
      <c r="Z15493">
        <v>40</v>
      </c>
      <c r="AA15493" t="s">
        <v>93</v>
      </c>
      <c r="AB15493" t="s">
        <v>94</v>
      </c>
      <c r="AC15493">
        <v>-1</v>
      </c>
      <c r="AD15493" t="s">
        <v>63</v>
      </c>
      <c r="AE15493" t="s">
        <v>63</v>
      </c>
      <c r="AF15493" t="s">
        <v>63</v>
      </c>
      <c r="AG15493">
        <v>50000065287</v>
      </c>
      <c r="AH15493" t="s">
        <v>104</v>
      </c>
      <c r="AI15493" t="s">
        <v>93</v>
      </c>
      <c r="AJ15493" t="s">
        <v>118</v>
      </c>
      <c r="AK15493">
        <v>27150</v>
      </c>
      <c r="AL15493">
        <v>219518450191</v>
      </c>
      <c r="AM15493">
        <v>2</v>
      </c>
      <c r="AN15493" t="s">
        <v>70</v>
      </c>
      <c r="AO15493">
        <v>6</v>
      </c>
      <c r="AP15493" t="s">
        <v>71</v>
      </c>
      <c r="AQ15493">
        <v>9</v>
      </c>
      <c r="AR15493" t="s">
        <v>139</v>
      </c>
      <c r="AS15493">
        <v>2</v>
      </c>
      <c r="AT15493" t="s">
        <v>472</v>
      </c>
      <c r="AU15493">
        <v>531</v>
      </c>
      <c r="AV15493" t="s">
        <v>1171</v>
      </c>
      <c r="AW15493">
        <v>4</v>
      </c>
      <c r="AX15493" t="s">
        <v>75</v>
      </c>
      <c r="AY15493" t="s">
        <v>64240</v>
      </c>
      <c r="AZ15493">
        <v>0</v>
      </c>
      <c r="BA15493">
        <v>0</v>
      </c>
      <c r="BB15493">
        <v>0</v>
      </c>
      <c r="BC15493">
        <v>0</v>
      </c>
      <c r="BD15493">
        <v>0</v>
      </c>
      <c r="BE15493">
        <v>0</v>
      </c>
      <c r="BF15493">
        <v>0</v>
      </c>
    </row>
    <row r="15494" spans="1:58" x14ac:dyDescent="0.25">
      <c r="A15494">
        <v>45565</v>
      </c>
      <c r="B15494">
        <v>0.45922453703703703</v>
      </c>
      <c r="C15494">
        <v>2020</v>
      </c>
      <c r="D15494">
        <v>2</v>
      </c>
      <c r="E15494" t="s">
        <v>55</v>
      </c>
      <c r="F15494">
        <v>1</v>
      </c>
      <c r="G15494">
        <v>426</v>
      </c>
      <c r="H15494" t="s">
        <v>56</v>
      </c>
      <c r="I15494">
        <v>44150</v>
      </c>
      <c r="J15494" t="s">
        <v>57</v>
      </c>
      <c r="K15494" t="s">
        <v>150</v>
      </c>
      <c r="L15494">
        <v>12238</v>
      </c>
      <c r="M15494" t="s">
        <v>3963</v>
      </c>
      <c r="N15494">
        <v>11</v>
      </c>
      <c r="O15494" t="s">
        <v>60</v>
      </c>
      <c r="P15494">
        <v>180001168340</v>
      </c>
      <c r="Q15494">
        <v>43</v>
      </c>
      <c r="R15494" t="s">
        <v>64241</v>
      </c>
      <c r="S15494" t="s">
        <v>64242</v>
      </c>
      <c r="T15494" t="s">
        <v>63</v>
      </c>
      <c r="U15494">
        <v>84048581368</v>
      </c>
      <c r="V15494" t="s">
        <v>64</v>
      </c>
      <c r="W15494">
        <v>12</v>
      </c>
      <c r="X15494" t="s">
        <v>65</v>
      </c>
      <c r="Y15494" t="s">
        <v>104</v>
      </c>
      <c r="Z15494">
        <v>43</v>
      </c>
      <c r="AA15494" t="s">
        <v>501</v>
      </c>
      <c r="AB15494" t="s">
        <v>502</v>
      </c>
      <c r="AC15494">
        <v>-1</v>
      </c>
      <c r="AD15494" t="s">
        <v>63</v>
      </c>
      <c r="AE15494" t="s">
        <v>63</v>
      </c>
      <c r="AF15494" t="s">
        <v>63</v>
      </c>
      <c r="AG15494">
        <v>180000143906</v>
      </c>
      <c r="AH15494" t="s">
        <v>104</v>
      </c>
      <c r="AI15494" t="s">
        <v>501</v>
      </c>
      <c r="AJ15494" t="s">
        <v>150</v>
      </c>
      <c r="AK15494">
        <v>29052</v>
      </c>
      <c r="AL15494">
        <v>25183071597</v>
      </c>
      <c r="AM15494">
        <v>4</v>
      </c>
      <c r="AN15494" t="s">
        <v>85</v>
      </c>
      <c r="AO15494">
        <v>8</v>
      </c>
      <c r="AP15494" t="s">
        <v>86</v>
      </c>
      <c r="AQ15494">
        <v>3</v>
      </c>
      <c r="AR15494" t="s">
        <v>97</v>
      </c>
      <c r="AS15494">
        <v>1</v>
      </c>
      <c r="AT15494" t="s">
        <v>159</v>
      </c>
      <c r="AU15494">
        <v>131</v>
      </c>
      <c r="AV15494" t="s">
        <v>132</v>
      </c>
      <c r="AW15494">
        <v>4</v>
      </c>
      <c r="AX15494" t="s">
        <v>75</v>
      </c>
      <c r="AY15494" t="s">
        <v>64243</v>
      </c>
      <c r="AZ15494">
        <v>0</v>
      </c>
      <c r="BA15494">
        <v>1</v>
      </c>
      <c r="BB15494">
        <v>0</v>
      </c>
      <c r="BC15494">
        <v>0</v>
      </c>
      <c r="BD15494">
        <v>0</v>
      </c>
      <c r="BE15494">
        <v>0</v>
      </c>
      <c r="BF15494">
        <v>0</v>
      </c>
    </row>
    <row r="15495" spans="1:58" x14ac:dyDescent="0.25">
      <c r="A15495">
        <v>45565</v>
      </c>
      <c r="B15495">
        <v>0.45922453703703703</v>
      </c>
      <c r="C15495">
        <v>2020</v>
      </c>
      <c r="D15495">
        <v>2</v>
      </c>
      <c r="E15495" t="s">
        <v>55</v>
      </c>
      <c r="F15495">
        <v>1</v>
      </c>
      <c r="G15495">
        <v>426</v>
      </c>
      <c r="H15495" t="s">
        <v>56</v>
      </c>
      <c r="I15495">
        <v>44150</v>
      </c>
      <c r="J15495" t="s">
        <v>57</v>
      </c>
      <c r="K15495" t="s">
        <v>135</v>
      </c>
      <c r="L15495">
        <v>75779</v>
      </c>
      <c r="M15495" t="s">
        <v>1562</v>
      </c>
      <c r="N15495">
        <v>11</v>
      </c>
      <c r="O15495" t="s">
        <v>60</v>
      </c>
      <c r="P15495">
        <v>160001004532</v>
      </c>
      <c r="Q15495">
        <v>55</v>
      </c>
      <c r="R15495" t="s">
        <v>64244</v>
      </c>
      <c r="S15495" t="s">
        <v>1058</v>
      </c>
      <c r="T15495" t="s">
        <v>63</v>
      </c>
      <c r="U15495">
        <v>48476072953</v>
      </c>
      <c r="V15495" t="s">
        <v>64</v>
      </c>
      <c r="W15495">
        <v>12</v>
      </c>
      <c r="X15495" t="s">
        <v>65</v>
      </c>
      <c r="Y15495" t="s">
        <v>66</v>
      </c>
      <c r="Z15495">
        <v>55</v>
      </c>
      <c r="AA15495" t="s">
        <v>263</v>
      </c>
      <c r="AB15495" t="s">
        <v>264</v>
      </c>
      <c r="AC15495">
        <v>-1</v>
      </c>
      <c r="AD15495" t="s">
        <v>63</v>
      </c>
      <c r="AE15495" t="s">
        <v>63</v>
      </c>
      <c r="AF15495" t="s">
        <v>63</v>
      </c>
      <c r="AG15495">
        <v>160000118035</v>
      </c>
      <c r="AH15495" t="s">
        <v>64245</v>
      </c>
      <c r="AI15495" t="s">
        <v>3563</v>
      </c>
      <c r="AJ15495" t="s">
        <v>135</v>
      </c>
      <c r="AK15495">
        <v>22346</v>
      </c>
      <c r="AL15495">
        <v>28088220604</v>
      </c>
      <c r="AM15495">
        <v>2</v>
      </c>
      <c r="AN15495" t="s">
        <v>70</v>
      </c>
      <c r="AO15495">
        <v>8</v>
      </c>
      <c r="AP15495" t="s">
        <v>86</v>
      </c>
      <c r="AQ15495">
        <v>3</v>
      </c>
      <c r="AR15495" t="s">
        <v>97</v>
      </c>
      <c r="AS15495">
        <v>1</v>
      </c>
      <c r="AT15495" t="s">
        <v>159</v>
      </c>
      <c r="AU15495">
        <v>131</v>
      </c>
      <c r="AV15495" t="s">
        <v>132</v>
      </c>
      <c r="AW15495">
        <v>1</v>
      </c>
      <c r="AX15495" t="s">
        <v>87</v>
      </c>
      <c r="AY15495" t="s">
        <v>64246</v>
      </c>
      <c r="AZ15495">
        <v>0</v>
      </c>
      <c r="BA15495">
        <v>0</v>
      </c>
      <c r="BB15495">
        <v>0</v>
      </c>
      <c r="BC15495">
        <v>0</v>
      </c>
      <c r="BD15495">
        <v>0</v>
      </c>
      <c r="BE15495">
        <v>0</v>
      </c>
      <c r="BF15495">
        <v>0</v>
      </c>
    </row>
    <row r="15496" spans="1:58" x14ac:dyDescent="0.25">
      <c r="A15496">
        <v>45565</v>
      </c>
      <c r="B15496">
        <v>0.45922453703703703</v>
      </c>
      <c r="C15496">
        <v>2020</v>
      </c>
      <c r="D15496">
        <v>2</v>
      </c>
      <c r="E15496" t="s">
        <v>55</v>
      </c>
      <c r="F15496">
        <v>1</v>
      </c>
      <c r="G15496">
        <v>426</v>
      </c>
      <c r="H15496" t="s">
        <v>56</v>
      </c>
      <c r="I15496">
        <v>44150</v>
      </c>
      <c r="J15496" t="s">
        <v>57</v>
      </c>
      <c r="K15496" t="s">
        <v>188</v>
      </c>
      <c r="L15496">
        <v>58408</v>
      </c>
      <c r="M15496" t="s">
        <v>23967</v>
      </c>
      <c r="N15496">
        <v>11</v>
      </c>
      <c r="O15496" t="s">
        <v>60</v>
      </c>
      <c r="P15496">
        <v>190001258821</v>
      </c>
      <c r="Q15496">
        <v>23</v>
      </c>
      <c r="R15496" t="s">
        <v>64247</v>
      </c>
      <c r="S15496" t="s">
        <v>64248</v>
      </c>
      <c r="T15496" t="s">
        <v>63</v>
      </c>
      <c r="U15496">
        <v>51698935749</v>
      </c>
      <c r="V15496" t="s">
        <v>64</v>
      </c>
      <c r="W15496">
        <v>12</v>
      </c>
      <c r="X15496" t="s">
        <v>65</v>
      </c>
      <c r="Y15496" t="s">
        <v>104</v>
      </c>
      <c r="Z15496">
        <v>23</v>
      </c>
      <c r="AA15496" t="s">
        <v>138</v>
      </c>
      <c r="AB15496" t="s">
        <v>138</v>
      </c>
      <c r="AC15496">
        <v>-1</v>
      </c>
      <c r="AD15496" t="s">
        <v>63</v>
      </c>
      <c r="AE15496" t="s">
        <v>63</v>
      </c>
      <c r="AF15496" t="s">
        <v>63</v>
      </c>
      <c r="AG15496">
        <v>190000169201</v>
      </c>
      <c r="AH15496" t="s">
        <v>104</v>
      </c>
      <c r="AI15496" t="s">
        <v>138</v>
      </c>
      <c r="AJ15496" t="s">
        <v>116</v>
      </c>
      <c r="AK15496">
        <v>21004</v>
      </c>
      <c r="AL15496">
        <v>62166090337</v>
      </c>
      <c r="AM15496">
        <v>2</v>
      </c>
      <c r="AN15496" t="s">
        <v>70</v>
      </c>
      <c r="AO15496">
        <v>6</v>
      </c>
      <c r="AP15496" t="s">
        <v>71</v>
      </c>
      <c r="AQ15496">
        <v>3</v>
      </c>
      <c r="AR15496" t="s">
        <v>97</v>
      </c>
      <c r="AS15496">
        <v>1</v>
      </c>
      <c r="AT15496" t="s">
        <v>159</v>
      </c>
      <c r="AU15496">
        <v>169</v>
      </c>
      <c r="AV15496" t="s">
        <v>140</v>
      </c>
      <c r="AW15496">
        <v>4</v>
      </c>
      <c r="AX15496" t="s">
        <v>75</v>
      </c>
      <c r="AY15496" t="s">
        <v>64249</v>
      </c>
      <c r="AZ15496">
        <v>0</v>
      </c>
      <c r="BA15496">
        <v>3</v>
      </c>
      <c r="BB15496">
        <v>0</v>
      </c>
      <c r="BC15496">
        <v>0</v>
      </c>
      <c r="BD15496">
        <v>0</v>
      </c>
      <c r="BE15496">
        <v>0</v>
      </c>
      <c r="BF15496">
        <v>0</v>
      </c>
    </row>
    <row r="15497" spans="1:58" x14ac:dyDescent="0.25">
      <c r="A15497">
        <v>45565</v>
      </c>
      <c r="B15497">
        <v>0.45922453703703703</v>
      </c>
      <c r="C15497">
        <v>2020</v>
      </c>
      <c r="D15497">
        <v>2</v>
      </c>
      <c r="E15497" t="s">
        <v>55</v>
      </c>
      <c r="F15497">
        <v>1</v>
      </c>
      <c r="G15497">
        <v>426</v>
      </c>
      <c r="H15497" t="s">
        <v>56</v>
      </c>
      <c r="I15497">
        <v>44150</v>
      </c>
      <c r="J15497" t="s">
        <v>57</v>
      </c>
      <c r="K15497" t="s">
        <v>188</v>
      </c>
      <c r="L15497">
        <v>59331</v>
      </c>
      <c r="M15497" t="s">
        <v>62417</v>
      </c>
      <c r="N15497">
        <v>11</v>
      </c>
      <c r="O15497" t="s">
        <v>60</v>
      </c>
      <c r="P15497">
        <v>190000794007</v>
      </c>
      <c r="Q15497">
        <v>20</v>
      </c>
      <c r="R15497" t="s">
        <v>64250</v>
      </c>
      <c r="S15497" t="s">
        <v>64251</v>
      </c>
      <c r="T15497" t="s">
        <v>63</v>
      </c>
      <c r="U15497">
        <v>85236519691</v>
      </c>
      <c r="V15497" t="s">
        <v>64</v>
      </c>
      <c r="W15497">
        <v>12</v>
      </c>
      <c r="X15497" t="s">
        <v>65</v>
      </c>
      <c r="Y15497" t="s">
        <v>104</v>
      </c>
      <c r="Z15497">
        <v>20</v>
      </c>
      <c r="AA15497" t="s">
        <v>146</v>
      </c>
      <c r="AB15497" t="s">
        <v>147</v>
      </c>
      <c r="AC15497">
        <v>-1</v>
      </c>
      <c r="AD15497" t="s">
        <v>63</v>
      </c>
      <c r="AE15497" t="s">
        <v>63</v>
      </c>
      <c r="AF15497" t="s">
        <v>63</v>
      </c>
      <c r="AG15497">
        <v>190000077720</v>
      </c>
      <c r="AH15497" t="s">
        <v>104</v>
      </c>
      <c r="AI15497" t="s">
        <v>146</v>
      </c>
      <c r="AJ15497" t="s">
        <v>116</v>
      </c>
      <c r="AK15497">
        <v>26125</v>
      </c>
      <c r="AL15497">
        <v>90506170213</v>
      </c>
      <c r="AM15497">
        <v>2</v>
      </c>
      <c r="AN15497" t="s">
        <v>70</v>
      </c>
      <c r="AO15497">
        <v>8</v>
      </c>
      <c r="AP15497" t="s">
        <v>86</v>
      </c>
      <c r="AQ15497">
        <v>3</v>
      </c>
      <c r="AR15497" t="s">
        <v>97</v>
      </c>
      <c r="AS15497">
        <v>1</v>
      </c>
      <c r="AT15497" t="s">
        <v>159</v>
      </c>
      <c r="AU15497">
        <v>111</v>
      </c>
      <c r="AV15497" t="s">
        <v>98</v>
      </c>
      <c r="AW15497">
        <v>4</v>
      </c>
      <c r="AX15497" t="s">
        <v>75</v>
      </c>
      <c r="AY15497" t="s">
        <v>64252</v>
      </c>
      <c r="AZ15497">
        <v>0</v>
      </c>
      <c r="BA15497">
        <v>5</v>
      </c>
      <c r="BB15497">
        <v>0</v>
      </c>
      <c r="BC15497">
        <v>0</v>
      </c>
      <c r="BD15497">
        <v>0</v>
      </c>
      <c r="BE15497">
        <v>0</v>
      </c>
      <c r="BF15497">
        <v>1</v>
      </c>
    </row>
    <row r="15498" spans="1:58" x14ac:dyDescent="0.25">
      <c r="A15498">
        <v>45565</v>
      </c>
      <c r="B15498">
        <v>0.45922453703703703</v>
      </c>
      <c r="C15498">
        <v>2020</v>
      </c>
      <c r="D15498">
        <v>2</v>
      </c>
      <c r="E15498" t="s">
        <v>55</v>
      </c>
      <c r="F15498">
        <v>1</v>
      </c>
      <c r="G15498">
        <v>426</v>
      </c>
      <c r="H15498" t="s">
        <v>56</v>
      </c>
      <c r="I15498">
        <v>44150</v>
      </c>
      <c r="J15498" t="s">
        <v>57</v>
      </c>
      <c r="K15498" t="s">
        <v>107</v>
      </c>
      <c r="L15498">
        <v>87858</v>
      </c>
      <c r="M15498" t="s">
        <v>15466</v>
      </c>
      <c r="N15498">
        <v>11</v>
      </c>
      <c r="O15498" t="s">
        <v>60</v>
      </c>
      <c r="P15498">
        <v>210000851840</v>
      </c>
      <c r="Q15498">
        <v>45</v>
      </c>
      <c r="R15498" t="s">
        <v>64253</v>
      </c>
      <c r="S15498" t="s">
        <v>64253</v>
      </c>
      <c r="T15498" t="s">
        <v>63</v>
      </c>
      <c r="U15498">
        <v>67876587020</v>
      </c>
      <c r="V15498" t="s">
        <v>64</v>
      </c>
      <c r="W15498">
        <v>12</v>
      </c>
      <c r="X15498" t="s">
        <v>65</v>
      </c>
      <c r="Y15498" t="s">
        <v>66</v>
      </c>
      <c r="Z15498">
        <v>45</v>
      </c>
      <c r="AA15498" t="s">
        <v>241</v>
      </c>
      <c r="AB15498" t="s">
        <v>242</v>
      </c>
      <c r="AC15498">
        <v>-1</v>
      </c>
      <c r="AD15498" t="s">
        <v>63</v>
      </c>
      <c r="AE15498" t="s">
        <v>63</v>
      </c>
      <c r="AF15498" t="s">
        <v>63</v>
      </c>
      <c r="AG15498">
        <v>210000092049</v>
      </c>
      <c r="AH15498" t="s">
        <v>64254</v>
      </c>
      <c r="AI15498" t="s">
        <v>5977</v>
      </c>
      <c r="AJ15498" t="s">
        <v>107</v>
      </c>
      <c r="AK15498">
        <v>32785</v>
      </c>
      <c r="AL15498">
        <v>96781380469</v>
      </c>
      <c r="AM15498">
        <v>2</v>
      </c>
      <c r="AN15498" t="s">
        <v>70</v>
      </c>
      <c r="AO15498">
        <v>8</v>
      </c>
      <c r="AP15498" t="s">
        <v>86</v>
      </c>
      <c r="AQ15498">
        <v>1</v>
      </c>
      <c r="AR15498" t="s">
        <v>72</v>
      </c>
      <c r="AS15498">
        <v>1</v>
      </c>
      <c r="AT15498" t="s">
        <v>159</v>
      </c>
      <c r="AU15498">
        <v>166</v>
      </c>
      <c r="AV15498" t="s">
        <v>2293</v>
      </c>
      <c r="AW15498">
        <v>4</v>
      </c>
      <c r="AX15498" t="s">
        <v>75</v>
      </c>
      <c r="AY15498" t="s">
        <v>64255</v>
      </c>
      <c r="AZ15498">
        <v>0</v>
      </c>
      <c r="BA15498">
        <v>1</v>
      </c>
      <c r="BB15498">
        <v>0</v>
      </c>
      <c r="BC15498">
        <v>0</v>
      </c>
      <c r="BD15498">
        <v>0</v>
      </c>
      <c r="BE15498">
        <v>0</v>
      </c>
      <c r="BF15498">
        <v>0</v>
      </c>
    </row>
    <row r="15499" spans="1:58" x14ac:dyDescent="0.25">
      <c r="A15499">
        <v>45565</v>
      </c>
      <c r="B15499">
        <v>0.45922453703703703</v>
      </c>
      <c r="C15499">
        <v>2020</v>
      </c>
      <c r="D15499">
        <v>2</v>
      </c>
      <c r="E15499" t="s">
        <v>55</v>
      </c>
      <c r="F15499">
        <v>1</v>
      </c>
      <c r="G15499">
        <v>426</v>
      </c>
      <c r="H15499" t="s">
        <v>56</v>
      </c>
      <c r="I15499">
        <v>44150</v>
      </c>
      <c r="J15499" t="s">
        <v>57</v>
      </c>
      <c r="K15499" t="s">
        <v>226</v>
      </c>
      <c r="L15499">
        <v>83216</v>
      </c>
      <c r="M15499" t="s">
        <v>28072</v>
      </c>
      <c r="N15499">
        <v>11</v>
      </c>
      <c r="O15499" t="s">
        <v>60</v>
      </c>
      <c r="P15499">
        <v>240000987629</v>
      </c>
      <c r="Q15499">
        <v>22</v>
      </c>
      <c r="R15499" t="s">
        <v>64256</v>
      </c>
      <c r="S15499" t="s">
        <v>64257</v>
      </c>
      <c r="T15499" t="s">
        <v>63</v>
      </c>
      <c r="U15499">
        <v>83386246915</v>
      </c>
      <c r="V15499" t="s">
        <v>64</v>
      </c>
      <c r="W15499">
        <v>12</v>
      </c>
      <c r="X15499" t="s">
        <v>65</v>
      </c>
      <c r="Y15499" t="s">
        <v>104</v>
      </c>
      <c r="Z15499">
        <v>22</v>
      </c>
      <c r="AA15499" t="s">
        <v>493</v>
      </c>
      <c r="AB15499" t="s">
        <v>494</v>
      </c>
      <c r="AC15499">
        <v>-1</v>
      </c>
      <c r="AD15499" t="s">
        <v>63</v>
      </c>
      <c r="AE15499" t="s">
        <v>63</v>
      </c>
      <c r="AF15499" t="s">
        <v>63</v>
      </c>
      <c r="AG15499">
        <v>240000115628</v>
      </c>
      <c r="AH15499" t="s">
        <v>104</v>
      </c>
      <c r="AI15499" t="s">
        <v>493</v>
      </c>
      <c r="AJ15499" t="s">
        <v>226</v>
      </c>
      <c r="AK15499">
        <v>28030</v>
      </c>
      <c r="AL15499">
        <v>36837380957</v>
      </c>
      <c r="AM15499">
        <v>2</v>
      </c>
      <c r="AN15499" t="s">
        <v>70</v>
      </c>
      <c r="AO15499">
        <v>7</v>
      </c>
      <c r="AP15499" t="s">
        <v>281</v>
      </c>
      <c r="AQ15499">
        <v>3</v>
      </c>
      <c r="AR15499" t="s">
        <v>97</v>
      </c>
      <c r="AS15499">
        <v>1</v>
      </c>
      <c r="AT15499" t="s">
        <v>159</v>
      </c>
      <c r="AU15499">
        <v>257</v>
      </c>
      <c r="AV15499" t="s">
        <v>210</v>
      </c>
      <c r="AW15499">
        <v>4</v>
      </c>
      <c r="AX15499" t="s">
        <v>75</v>
      </c>
      <c r="AY15499" t="s">
        <v>64258</v>
      </c>
      <c r="AZ15499">
        <v>0</v>
      </c>
      <c r="BA15499">
        <v>3</v>
      </c>
      <c r="BB15499">
        <v>0</v>
      </c>
      <c r="BC15499">
        <v>0</v>
      </c>
      <c r="BD15499">
        <v>0</v>
      </c>
      <c r="BE15499">
        <v>0</v>
      </c>
      <c r="BF15499">
        <v>0</v>
      </c>
    </row>
    <row r="15500" spans="1:58" x14ac:dyDescent="0.25">
      <c r="A15500">
        <v>45565</v>
      </c>
      <c r="B15500">
        <v>0.45922453703703703</v>
      </c>
      <c r="C15500">
        <v>2020</v>
      </c>
      <c r="D15500">
        <v>2</v>
      </c>
      <c r="E15500" t="s">
        <v>55</v>
      </c>
      <c r="F15500">
        <v>1</v>
      </c>
      <c r="G15500">
        <v>426</v>
      </c>
      <c r="H15500" t="s">
        <v>56</v>
      </c>
      <c r="I15500">
        <v>44150</v>
      </c>
      <c r="J15500" t="s">
        <v>57</v>
      </c>
      <c r="K15500" t="s">
        <v>228</v>
      </c>
      <c r="L15500">
        <v>61360</v>
      </c>
      <c r="M15500" t="s">
        <v>38158</v>
      </c>
      <c r="N15500">
        <v>11</v>
      </c>
      <c r="O15500" t="s">
        <v>60</v>
      </c>
      <c r="P15500">
        <v>250001208391</v>
      </c>
      <c r="Q15500">
        <v>11</v>
      </c>
      <c r="R15500" t="s">
        <v>64259</v>
      </c>
      <c r="S15500" t="s">
        <v>64260</v>
      </c>
      <c r="T15500" t="s">
        <v>63</v>
      </c>
      <c r="U15500">
        <v>15670382803</v>
      </c>
      <c r="V15500" t="s">
        <v>64</v>
      </c>
      <c r="W15500">
        <v>12</v>
      </c>
      <c r="X15500" t="s">
        <v>65</v>
      </c>
      <c r="Y15500" t="s">
        <v>66</v>
      </c>
      <c r="Z15500">
        <v>11</v>
      </c>
      <c r="AA15500" t="s">
        <v>81</v>
      </c>
      <c r="AB15500" t="s">
        <v>82</v>
      </c>
      <c r="AC15500">
        <v>-1</v>
      </c>
      <c r="AD15500" t="s">
        <v>63</v>
      </c>
      <c r="AE15500" t="s">
        <v>63</v>
      </c>
      <c r="AF15500" t="s">
        <v>63</v>
      </c>
      <c r="AG15500">
        <v>250000148690</v>
      </c>
      <c r="AH15500" t="s">
        <v>64261</v>
      </c>
      <c r="AI15500" t="s">
        <v>64262</v>
      </c>
      <c r="AJ15500" t="s">
        <v>228</v>
      </c>
      <c r="AK15500">
        <v>25834</v>
      </c>
      <c r="AL15500">
        <v>199587240183</v>
      </c>
      <c r="AM15500">
        <v>4</v>
      </c>
      <c r="AN15500" t="s">
        <v>85</v>
      </c>
      <c r="AO15500">
        <v>8</v>
      </c>
      <c r="AP15500" t="s">
        <v>86</v>
      </c>
      <c r="AQ15500">
        <v>3</v>
      </c>
      <c r="AR15500" t="s">
        <v>97</v>
      </c>
      <c r="AS15500">
        <v>1</v>
      </c>
      <c r="AT15500" t="s">
        <v>159</v>
      </c>
      <c r="AU15500">
        <v>297</v>
      </c>
      <c r="AV15500" t="s">
        <v>186</v>
      </c>
      <c r="AW15500">
        <v>4</v>
      </c>
      <c r="AX15500" t="s">
        <v>75</v>
      </c>
      <c r="AY15500" t="s">
        <v>64263</v>
      </c>
      <c r="AZ15500">
        <v>0</v>
      </c>
      <c r="BA15500">
        <v>0</v>
      </c>
      <c r="BB15500">
        <v>0</v>
      </c>
      <c r="BC15500">
        <v>0</v>
      </c>
      <c r="BD15500">
        <v>0</v>
      </c>
      <c r="BE15500">
        <v>0</v>
      </c>
      <c r="BF15500">
        <v>0</v>
      </c>
    </row>
    <row r="15501" spans="1:58" x14ac:dyDescent="0.25">
      <c r="A15501">
        <v>45565</v>
      </c>
      <c r="B15501">
        <v>0.45922453703703703</v>
      </c>
      <c r="C15501">
        <v>2020</v>
      </c>
      <c r="D15501">
        <v>2</v>
      </c>
      <c r="E15501" t="s">
        <v>55</v>
      </c>
      <c r="F15501">
        <v>1</v>
      </c>
      <c r="G15501">
        <v>426</v>
      </c>
      <c r="H15501" t="s">
        <v>56</v>
      </c>
      <c r="I15501">
        <v>44150</v>
      </c>
      <c r="J15501" t="s">
        <v>57</v>
      </c>
      <c r="K15501" t="s">
        <v>116</v>
      </c>
      <c r="L15501">
        <v>43931</v>
      </c>
      <c r="M15501" t="s">
        <v>64264</v>
      </c>
      <c r="N15501">
        <v>11</v>
      </c>
      <c r="O15501" t="s">
        <v>60</v>
      </c>
      <c r="P15501">
        <v>130000727646</v>
      </c>
      <c r="Q15501">
        <v>45</v>
      </c>
      <c r="R15501" t="s">
        <v>64265</v>
      </c>
      <c r="S15501" t="s">
        <v>64266</v>
      </c>
      <c r="T15501" t="s">
        <v>63</v>
      </c>
      <c r="U15501">
        <v>89888090682</v>
      </c>
      <c r="V15501" t="s">
        <v>64</v>
      </c>
      <c r="W15501">
        <v>12</v>
      </c>
      <c r="X15501" t="s">
        <v>65</v>
      </c>
      <c r="Y15501" t="s">
        <v>66</v>
      </c>
      <c r="Z15501">
        <v>45</v>
      </c>
      <c r="AA15501" t="s">
        <v>241</v>
      </c>
      <c r="AB15501" t="s">
        <v>242</v>
      </c>
      <c r="AC15501">
        <v>-1</v>
      </c>
      <c r="AD15501" t="s">
        <v>63</v>
      </c>
      <c r="AE15501" t="s">
        <v>63</v>
      </c>
      <c r="AF15501" t="s">
        <v>63</v>
      </c>
      <c r="AG15501">
        <v>130000067951</v>
      </c>
      <c r="AH15501" t="s">
        <v>64267</v>
      </c>
      <c r="AI15501" t="s">
        <v>64268</v>
      </c>
      <c r="AJ15501" t="s">
        <v>116</v>
      </c>
      <c r="AK15501">
        <v>28223</v>
      </c>
      <c r="AL15501">
        <v>108919970281</v>
      </c>
      <c r="AM15501">
        <v>2</v>
      </c>
      <c r="AN15501" t="s">
        <v>70</v>
      </c>
      <c r="AO15501">
        <v>8</v>
      </c>
      <c r="AP15501" t="s">
        <v>86</v>
      </c>
      <c r="AQ15501">
        <v>3</v>
      </c>
      <c r="AR15501" t="s">
        <v>97</v>
      </c>
      <c r="AS15501">
        <v>1</v>
      </c>
      <c r="AT15501" t="s">
        <v>159</v>
      </c>
      <c r="AU15501">
        <v>169</v>
      </c>
      <c r="AV15501" t="s">
        <v>140</v>
      </c>
      <c r="AW15501">
        <v>1</v>
      </c>
      <c r="AX15501" t="s">
        <v>87</v>
      </c>
      <c r="AY15501" t="s">
        <v>64269</v>
      </c>
      <c r="AZ15501">
        <v>0</v>
      </c>
      <c r="BA15501">
        <v>0</v>
      </c>
      <c r="BB15501">
        <v>0</v>
      </c>
      <c r="BC15501">
        <v>0</v>
      </c>
      <c r="BD15501">
        <v>0</v>
      </c>
      <c r="BE15501">
        <v>0</v>
      </c>
      <c r="BF15501">
        <v>0</v>
      </c>
    </row>
    <row r="15502" spans="1:58" x14ac:dyDescent="0.25">
      <c r="A15502">
        <v>45565</v>
      </c>
      <c r="B15502">
        <v>0.45922453703703703</v>
      </c>
      <c r="C15502">
        <v>2020</v>
      </c>
      <c r="D15502">
        <v>2</v>
      </c>
      <c r="E15502" t="s">
        <v>55</v>
      </c>
      <c r="F15502">
        <v>1</v>
      </c>
      <c r="G15502">
        <v>426</v>
      </c>
      <c r="H15502" t="s">
        <v>56</v>
      </c>
      <c r="I15502">
        <v>44150</v>
      </c>
      <c r="J15502" t="s">
        <v>57</v>
      </c>
      <c r="K15502" t="s">
        <v>116</v>
      </c>
      <c r="L15502">
        <v>44091</v>
      </c>
      <c r="M15502" t="s">
        <v>28100</v>
      </c>
      <c r="N15502">
        <v>11</v>
      </c>
      <c r="O15502" t="s">
        <v>60</v>
      </c>
      <c r="P15502">
        <v>130001097349</v>
      </c>
      <c r="Q15502">
        <v>40</v>
      </c>
      <c r="R15502" t="s">
        <v>64270</v>
      </c>
      <c r="S15502" t="s">
        <v>64271</v>
      </c>
      <c r="T15502" t="s">
        <v>63</v>
      </c>
      <c r="U15502">
        <v>15887200634</v>
      </c>
      <c r="V15502" t="s">
        <v>64</v>
      </c>
      <c r="W15502">
        <v>12</v>
      </c>
      <c r="X15502" t="s">
        <v>65</v>
      </c>
      <c r="Y15502" t="s">
        <v>104</v>
      </c>
      <c r="Z15502">
        <v>40</v>
      </c>
      <c r="AA15502" t="s">
        <v>93</v>
      </c>
      <c r="AB15502" t="s">
        <v>94</v>
      </c>
      <c r="AC15502">
        <v>-1</v>
      </c>
      <c r="AD15502" t="s">
        <v>63</v>
      </c>
      <c r="AE15502" t="s">
        <v>63</v>
      </c>
      <c r="AF15502" t="s">
        <v>63</v>
      </c>
      <c r="AG15502">
        <v>130000132937</v>
      </c>
      <c r="AH15502" t="s">
        <v>104</v>
      </c>
      <c r="AI15502" t="s">
        <v>93</v>
      </c>
      <c r="AJ15502" t="s">
        <v>116</v>
      </c>
      <c r="AK15502">
        <v>16206</v>
      </c>
      <c r="AL15502">
        <v>62189610213</v>
      </c>
      <c r="AM15502">
        <v>2</v>
      </c>
      <c r="AN15502" t="s">
        <v>70</v>
      </c>
      <c r="AO15502">
        <v>5</v>
      </c>
      <c r="AP15502" t="s">
        <v>209</v>
      </c>
      <c r="AQ15502">
        <v>3</v>
      </c>
      <c r="AR15502" t="s">
        <v>97</v>
      </c>
      <c r="AS15502">
        <v>1</v>
      </c>
      <c r="AT15502" t="s">
        <v>159</v>
      </c>
      <c r="AU15502">
        <v>923</v>
      </c>
      <c r="AV15502" t="s">
        <v>364</v>
      </c>
      <c r="AW15502">
        <v>4</v>
      </c>
      <c r="AX15502" t="s">
        <v>75</v>
      </c>
      <c r="AY15502" t="s">
        <v>64272</v>
      </c>
      <c r="AZ15502">
        <v>0</v>
      </c>
      <c r="BA15502">
        <v>1</v>
      </c>
      <c r="BB15502">
        <v>0</v>
      </c>
      <c r="BC15502">
        <v>0</v>
      </c>
      <c r="BD15502">
        <v>0</v>
      </c>
      <c r="BE15502">
        <v>0</v>
      </c>
      <c r="BF15502">
        <v>0</v>
      </c>
    </row>
    <row r="15503" spans="1:58" x14ac:dyDescent="0.25">
      <c r="A15503">
        <v>45565</v>
      </c>
      <c r="B15503">
        <v>0.45922453703703703</v>
      </c>
      <c r="C15503">
        <v>2020</v>
      </c>
      <c r="D15503">
        <v>2</v>
      </c>
      <c r="E15503" t="s">
        <v>55</v>
      </c>
      <c r="F15503">
        <v>1</v>
      </c>
      <c r="G15503">
        <v>426</v>
      </c>
      <c r="H15503" t="s">
        <v>56</v>
      </c>
      <c r="I15503">
        <v>44150</v>
      </c>
      <c r="J15503" t="s">
        <v>57</v>
      </c>
      <c r="K15503" t="s">
        <v>185</v>
      </c>
      <c r="L15503">
        <v>89843</v>
      </c>
      <c r="M15503" t="s">
        <v>64273</v>
      </c>
      <c r="N15503">
        <v>11</v>
      </c>
      <c r="O15503" t="s">
        <v>60</v>
      </c>
      <c r="P15503">
        <v>110001096315</v>
      </c>
      <c r="Q15503">
        <v>55</v>
      </c>
      <c r="R15503" t="s">
        <v>64274</v>
      </c>
      <c r="S15503" t="s">
        <v>64275</v>
      </c>
      <c r="T15503" t="s">
        <v>63</v>
      </c>
      <c r="U15503">
        <v>86771574172</v>
      </c>
      <c r="V15503" t="s">
        <v>64</v>
      </c>
      <c r="W15503">
        <v>12</v>
      </c>
      <c r="X15503" t="s">
        <v>65</v>
      </c>
      <c r="Y15503" t="s">
        <v>66</v>
      </c>
      <c r="Z15503">
        <v>55</v>
      </c>
      <c r="AA15503" t="s">
        <v>263</v>
      </c>
      <c r="AB15503" t="s">
        <v>264</v>
      </c>
      <c r="AC15503">
        <v>-1</v>
      </c>
      <c r="AD15503" t="s">
        <v>63</v>
      </c>
      <c r="AE15503" t="s">
        <v>63</v>
      </c>
      <c r="AF15503" t="s">
        <v>63</v>
      </c>
      <c r="AG15503">
        <v>110000132814</v>
      </c>
      <c r="AH15503" t="s">
        <v>64276</v>
      </c>
      <c r="AI15503" t="s">
        <v>64277</v>
      </c>
      <c r="AJ15503" t="s">
        <v>185</v>
      </c>
      <c r="AK15503">
        <v>28945</v>
      </c>
      <c r="AL15503">
        <v>19650541805</v>
      </c>
      <c r="AM15503">
        <v>2</v>
      </c>
      <c r="AN15503" t="s">
        <v>70</v>
      </c>
      <c r="AO15503">
        <v>6</v>
      </c>
      <c r="AP15503" t="s">
        <v>71</v>
      </c>
      <c r="AQ15503">
        <v>3</v>
      </c>
      <c r="AR15503" t="s">
        <v>97</v>
      </c>
      <c r="AS15503">
        <v>1</v>
      </c>
      <c r="AT15503" t="s">
        <v>159</v>
      </c>
      <c r="AU15503">
        <v>999</v>
      </c>
      <c r="AV15503" t="s">
        <v>267</v>
      </c>
      <c r="AW15503">
        <v>1</v>
      </c>
      <c r="AX15503" t="s">
        <v>87</v>
      </c>
      <c r="AY15503" t="s">
        <v>64278</v>
      </c>
      <c r="AZ15503">
        <v>0</v>
      </c>
      <c r="BA15503">
        <v>0</v>
      </c>
      <c r="BB15503">
        <v>0</v>
      </c>
      <c r="BC15503">
        <v>0</v>
      </c>
      <c r="BD15503">
        <v>0</v>
      </c>
      <c r="BE15503">
        <v>0</v>
      </c>
      <c r="BF15503">
        <v>0</v>
      </c>
    </row>
    <row r="15504" spans="1:58" x14ac:dyDescent="0.25">
      <c r="A15504">
        <v>45565</v>
      </c>
      <c r="B15504">
        <v>0.45922453703703703</v>
      </c>
      <c r="C15504">
        <v>2020</v>
      </c>
      <c r="D15504">
        <v>2</v>
      </c>
      <c r="E15504" t="s">
        <v>55</v>
      </c>
      <c r="F15504">
        <v>1</v>
      </c>
      <c r="G15504">
        <v>426</v>
      </c>
      <c r="H15504" t="s">
        <v>56</v>
      </c>
      <c r="I15504">
        <v>44150</v>
      </c>
      <c r="J15504" t="s">
        <v>57</v>
      </c>
      <c r="K15504" t="s">
        <v>116</v>
      </c>
      <c r="L15504">
        <v>40657</v>
      </c>
      <c r="M15504" t="s">
        <v>57144</v>
      </c>
      <c r="N15504">
        <v>11</v>
      </c>
      <c r="O15504" t="s">
        <v>60</v>
      </c>
      <c r="P15504">
        <v>130000743989</v>
      </c>
      <c r="Q15504">
        <v>15</v>
      </c>
      <c r="R15504" t="s">
        <v>64279</v>
      </c>
      <c r="S15504" t="s">
        <v>64280</v>
      </c>
      <c r="T15504" t="s">
        <v>63</v>
      </c>
      <c r="U15504">
        <v>4803174610</v>
      </c>
      <c r="V15504" t="s">
        <v>64</v>
      </c>
      <c r="W15504">
        <v>12</v>
      </c>
      <c r="X15504" t="s">
        <v>65</v>
      </c>
      <c r="Y15504" t="s">
        <v>104</v>
      </c>
      <c r="Z15504">
        <v>15</v>
      </c>
      <c r="AA15504" t="s">
        <v>232</v>
      </c>
      <c r="AB15504" t="s">
        <v>233</v>
      </c>
      <c r="AC15504">
        <v>-1</v>
      </c>
      <c r="AD15504" t="s">
        <v>63</v>
      </c>
      <c r="AE15504" t="s">
        <v>63</v>
      </c>
      <c r="AF15504" t="s">
        <v>63</v>
      </c>
      <c r="AG15504">
        <v>130000070180</v>
      </c>
      <c r="AH15504" t="s">
        <v>104</v>
      </c>
      <c r="AI15504" t="s">
        <v>232</v>
      </c>
      <c r="AJ15504" t="s">
        <v>116</v>
      </c>
      <c r="AK15504">
        <v>29143</v>
      </c>
      <c r="AL15504">
        <v>117741410281</v>
      </c>
      <c r="AM15504">
        <v>2</v>
      </c>
      <c r="AN15504" t="s">
        <v>70</v>
      </c>
      <c r="AO15504">
        <v>6</v>
      </c>
      <c r="AP15504" t="s">
        <v>71</v>
      </c>
      <c r="AQ15504">
        <v>3</v>
      </c>
      <c r="AR15504" t="s">
        <v>97</v>
      </c>
      <c r="AS15504">
        <v>6</v>
      </c>
      <c r="AT15504" t="s">
        <v>480</v>
      </c>
      <c r="AU15504">
        <v>169</v>
      </c>
      <c r="AV15504" t="s">
        <v>140</v>
      </c>
      <c r="AW15504">
        <v>4</v>
      </c>
      <c r="AX15504" t="s">
        <v>75</v>
      </c>
      <c r="AY15504" t="s">
        <v>64281</v>
      </c>
      <c r="AZ15504">
        <v>0</v>
      </c>
      <c r="BA15504">
        <v>5</v>
      </c>
      <c r="BB15504">
        <v>0</v>
      </c>
      <c r="BC15504">
        <v>0</v>
      </c>
      <c r="BD15504">
        <v>0</v>
      </c>
      <c r="BE15504">
        <v>0</v>
      </c>
      <c r="BF15504">
        <v>0</v>
      </c>
    </row>
    <row r="15505" spans="1:58" x14ac:dyDescent="0.25">
      <c r="A15505">
        <v>45565</v>
      </c>
      <c r="B15505">
        <v>0.45922453703703703</v>
      </c>
      <c r="C15505">
        <v>2020</v>
      </c>
      <c r="D15505">
        <v>2</v>
      </c>
      <c r="E15505" t="s">
        <v>55</v>
      </c>
      <c r="F15505">
        <v>1</v>
      </c>
      <c r="G15505">
        <v>426</v>
      </c>
      <c r="H15505" t="s">
        <v>56</v>
      </c>
      <c r="I15505">
        <v>44150</v>
      </c>
      <c r="J15505" t="s">
        <v>57</v>
      </c>
      <c r="K15505" t="s">
        <v>116</v>
      </c>
      <c r="L15505">
        <v>51837</v>
      </c>
      <c r="M15505" t="s">
        <v>17719</v>
      </c>
      <c r="N15505">
        <v>11</v>
      </c>
      <c r="O15505" t="s">
        <v>60</v>
      </c>
      <c r="P15505">
        <v>130000940499</v>
      </c>
      <c r="Q15505">
        <v>55</v>
      </c>
      <c r="R15505" t="s">
        <v>64282</v>
      </c>
      <c r="S15505" t="s">
        <v>64283</v>
      </c>
      <c r="T15505" t="s">
        <v>63</v>
      </c>
      <c r="U15505">
        <v>7447411655</v>
      </c>
      <c r="V15505" t="s">
        <v>64</v>
      </c>
      <c r="W15505">
        <v>12</v>
      </c>
      <c r="X15505" t="s">
        <v>65</v>
      </c>
      <c r="Y15505" t="s">
        <v>104</v>
      </c>
      <c r="Z15505">
        <v>55</v>
      </c>
      <c r="AA15505" t="s">
        <v>263</v>
      </c>
      <c r="AB15505" t="s">
        <v>264</v>
      </c>
      <c r="AC15505">
        <v>-1</v>
      </c>
      <c r="AD15505" t="s">
        <v>63</v>
      </c>
      <c r="AE15505" t="s">
        <v>63</v>
      </c>
      <c r="AF15505" t="s">
        <v>63</v>
      </c>
      <c r="AG15505">
        <v>130000108599</v>
      </c>
      <c r="AH15505" t="s">
        <v>104</v>
      </c>
      <c r="AI15505" t="s">
        <v>263</v>
      </c>
      <c r="AJ15505" t="s">
        <v>116</v>
      </c>
      <c r="AK15505">
        <v>31742</v>
      </c>
      <c r="AL15505">
        <v>159976100230</v>
      </c>
      <c r="AM15505">
        <v>2</v>
      </c>
      <c r="AN15505" t="s">
        <v>70</v>
      </c>
      <c r="AO15505">
        <v>8</v>
      </c>
      <c r="AP15505" t="s">
        <v>86</v>
      </c>
      <c r="AQ15505">
        <v>3</v>
      </c>
      <c r="AR15505" t="s">
        <v>97</v>
      </c>
      <c r="AS15505">
        <v>1</v>
      </c>
      <c r="AT15505" t="s">
        <v>159</v>
      </c>
      <c r="AU15505">
        <v>131</v>
      </c>
      <c r="AV15505" t="s">
        <v>132</v>
      </c>
      <c r="AW15505">
        <v>1</v>
      </c>
      <c r="AX15505" t="s">
        <v>87</v>
      </c>
      <c r="AY15505" t="s">
        <v>64284</v>
      </c>
      <c r="AZ15505">
        <v>0</v>
      </c>
      <c r="BA15505">
        <v>3</v>
      </c>
      <c r="BB15505">
        <v>0</v>
      </c>
      <c r="BC15505">
        <v>0</v>
      </c>
      <c r="BD15505">
        <v>0</v>
      </c>
      <c r="BE15505">
        <v>0</v>
      </c>
      <c r="BF15505">
        <v>0</v>
      </c>
    </row>
    <row r="15506" spans="1:58" x14ac:dyDescent="0.25">
      <c r="A15506">
        <v>45565</v>
      </c>
      <c r="B15506">
        <v>0.45922453703703703</v>
      </c>
      <c r="C15506">
        <v>2020</v>
      </c>
      <c r="D15506">
        <v>2</v>
      </c>
      <c r="E15506" t="s">
        <v>55</v>
      </c>
      <c r="F15506">
        <v>1</v>
      </c>
      <c r="G15506">
        <v>426</v>
      </c>
      <c r="H15506" t="s">
        <v>56</v>
      </c>
      <c r="I15506">
        <v>44150</v>
      </c>
      <c r="J15506" t="s">
        <v>57</v>
      </c>
      <c r="K15506" t="s">
        <v>89</v>
      </c>
      <c r="L15506">
        <v>23353</v>
      </c>
      <c r="M15506" t="s">
        <v>45740</v>
      </c>
      <c r="N15506">
        <v>11</v>
      </c>
      <c r="O15506" t="s">
        <v>60</v>
      </c>
      <c r="P15506">
        <v>170000764823</v>
      </c>
      <c r="Q15506">
        <v>15</v>
      </c>
      <c r="R15506" t="s">
        <v>64285</v>
      </c>
      <c r="S15506" t="s">
        <v>64286</v>
      </c>
      <c r="T15506" t="s">
        <v>63</v>
      </c>
      <c r="U15506">
        <v>15248499879</v>
      </c>
      <c r="V15506" t="s">
        <v>64</v>
      </c>
      <c r="W15506">
        <v>12</v>
      </c>
      <c r="X15506" t="s">
        <v>65</v>
      </c>
      <c r="Y15506" t="s">
        <v>66</v>
      </c>
      <c r="Z15506">
        <v>15</v>
      </c>
      <c r="AA15506" t="s">
        <v>232</v>
      </c>
      <c r="AB15506" t="s">
        <v>233</v>
      </c>
      <c r="AC15506">
        <v>-1</v>
      </c>
      <c r="AD15506" t="s">
        <v>63</v>
      </c>
      <c r="AE15506" t="s">
        <v>63</v>
      </c>
      <c r="AF15506" t="s">
        <v>63</v>
      </c>
      <c r="AG15506">
        <v>170000073685</v>
      </c>
      <c r="AH15506" t="s">
        <v>157</v>
      </c>
      <c r="AI15506" t="s">
        <v>1382</v>
      </c>
      <c r="AJ15506" t="s">
        <v>89</v>
      </c>
      <c r="AK15506">
        <v>26718</v>
      </c>
      <c r="AL15506">
        <v>212296510159</v>
      </c>
      <c r="AM15506">
        <v>2</v>
      </c>
      <c r="AN15506" t="s">
        <v>70</v>
      </c>
      <c r="AO15506">
        <v>4</v>
      </c>
      <c r="AP15506" t="s">
        <v>335</v>
      </c>
      <c r="AQ15506">
        <v>1</v>
      </c>
      <c r="AR15506" t="s">
        <v>72</v>
      </c>
      <c r="AS15506">
        <v>3</v>
      </c>
      <c r="AT15506" t="s">
        <v>73</v>
      </c>
      <c r="AU15506">
        <v>257</v>
      </c>
      <c r="AV15506" t="s">
        <v>210</v>
      </c>
      <c r="AW15506">
        <v>4</v>
      </c>
      <c r="AX15506" t="s">
        <v>75</v>
      </c>
      <c r="AY15506" t="s">
        <v>64287</v>
      </c>
      <c r="AZ15506">
        <v>0</v>
      </c>
      <c r="BA15506">
        <v>1</v>
      </c>
      <c r="BB15506">
        <v>1</v>
      </c>
      <c r="BC15506">
        <v>0</v>
      </c>
      <c r="BD15506">
        <v>0</v>
      </c>
      <c r="BE15506">
        <v>0</v>
      </c>
      <c r="BF15506">
        <v>0</v>
      </c>
    </row>
    <row r="15507" spans="1:58" x14ac:dyDescent="0.25">
      <c r="A15507">
        <v>45565</v>
      </c>
      <c r="B15507">
        <v>0.45922453703703703</v>
      </c>
      <c r="C15507">
        <v>2020</v>
      </c>
      <c r="D15507">
        <v>2</v>
      </c>
      <c r="E15507" t="s">
        <v>55</v>
      </c>
      <c r="F15507">
        <v>1</v>
      </c>
      <c r="G15507">
        <v>426</v>
      </c>
      <c r="H15507" t="s">
        <v>56</v>
      </c>
      <c r="I15507">
        <v>44150</v>
      </c>
      <c r="J15507" t="s">
        <v>57</v>
      </c>
      <c r="K15507" t="s">
        <v>201</v>
      </c>
      <c r="L15507">
        <v>14133</v>
      </c>
      <c r="M15507" t="s">
        <v>15542</v>
      </c>
      <c r="N15507">
        <v>11</v>
      </c>
      <c r="O15507" t="s">
        <v>60</v>
      </c>
      <c r="P15507">
        <v>60001087092</v>
      </c>
      <c r="Q15507">
        <v>55</v>
      </c>
      <c r="R15507" t="s">
        <v>64288</v>
      </c>
      <c r="S15507" t="s">
        <v>64289</v>
      </c>
      <c r="T15507" t="s">
        <v>63</v>
      </c>
      <c r="U15507">
        <v>24363111372</v>
      </c>
      <c r="V15507" t="s">
        <v>64</v>
      </c>
      <c r="W15507">
        <v>12</v>
      </c>
      <c r="X15507" t="s">
        <v>65</v>
      </c>
      <c r="Y15507" t="s">
        <v>104</v>
      </c>
      <c r="Z15507">
        <v>55</v>
      </c>
      <c r="AA15507" t="s">
        <v>263</v>
      </c>
      <c r="AB15507" t="s">
        <v>264</v>
      </c>
      <c r="AC15507">
        <v>-1</v>
      </c>
      <c r="AD15507" t="s">
        <v>63</v>
      </c>
      <c r="AE15507" t="s">
        <v>63</v>
      </c>
      <c r="AF15507" t="s">
        <v>63</v>
      </c>
      <c r="AG15507">
        <v>60000131653</v>
      </c>
      <c r="AH15507" t="s">
        <v>104</v>
      </c>
      <c r="AI15507" t="s">
        <v>263</v>
      </c>
      <c r="AJ15507" t="s">
        <v>201</v>
      </c>
      <c r="AK15507">
        <v>22947</v>
      </c>
      <c r="AL15507">
        <v>14280280701</v>
      </c>
      <c r="AM15507">
        <v>2</v>
      </c>
      <c r="AN15507" t="s">
        <v>70</v>
      </c>
      <c r="AO15507">
        <v>8</v>
      </c>
      <c r="AP15507" t="s">
        <v>86</v>
      </c>
      <c r="AQ15507">
        <v>1</v>
      </c>
      <c r="AR15507" t="s">
        <v>72</v>
      </c>
      <c r="AS15507">
        <v>1</v>
      </c>
      <c r="AT15507" t="s">
        <v>159</v>
      </c>
      <c r="AU15507">
        <v>101</v>
      </c>
      <c r="AV15507" t="s">
        <v>465</v>
      </c>
      <c r="AW15507">
        <v>1</v>
      </c>
      <c r="AX15507" t="s">
        <v>87</v>
      </c>
      <c r="AY15507" t="s">
        <v>64290</v>
      </c>
      <c r="AZ15507">
        <v>0</v>
      </c>
      <c r="BA15507">
        <v>0</v>
      </c>
      <c r="BB15507">
        <v>0</v>
      </c>
      <c r="BC15507">
        <v>0</v>
      </c>
      <c r="BD15507">
        <v>0</v>
      </c>
      <c r="BE15507">
        <v>0</v>
      </c>
      <c r="BF15507">
        <v>0</v>
      </c>
    </row>
    <row r="15508" spans="1:58" x14ac:dyDescent="0.25">
      <c r="A15508">
        <v>45565</v>
      </c>
      <c r="B15508">
        <v>0.45922453703703703</v>
      </c>
      <c r="C15508">
        <v>2020</v>
      </c>
      <c r="D15508">
        <v>2</v>
      </c>
      <c r="E15508" t="s">
        <v>55</v>
      </c>
      <c r="F15508">
        <v>1</v>
      </c>
      <c r="G15508">
        <v>426</v>
      </c>
      <c r="H15508" t="s">
        <v>56</v>
      </c>
      <c r="I15508">
        <v>44150</v>
      </c>
      <c r="J15508" t="s">
        <v>57</v>
      </c>
      <c r="K15508" t="s">
        <v>100</v>
      </c>
      <c r="L15508">
        <v>94579</v>
      </c>
      <c r="M15508" t="s">
        <v>45684</v>
      </c>
      <c r="N15508">
        <v>11</v>
      </c>
      <c r="O15508" t="s">
        <v>60</v>
      </c>
      <c r="P15508">
        <v>90001013141</v>
      </c>
      <c r="Q15508">
        <v>15</v>
      </c>
      <c r="R15508" t="s">
        <v>64291</v>
      </c>
      <c r="S15508" t="s">
        <v>64292</v>
      </c>
      <c r="T15508" t="s">
        <v>63</v>
      </c>
      <c r="U15508">
        <v>55999140897</v>
      </c>
      <c r="V15508" t="s">
        <v>64</v>
      </c>
      <c r="W15508">
        <v>12</v>
      </c>
      <c r="X15508" t="s">
        <v>65</v>
      </c>
      <c r="Y15508" t="s">
        <v>66</v>
      </c>
      <c r="Z15508">
        <v>15</v>
      </c>
      <c r="AA15508" t="s">
        <v>232</v>
      </c>
      <c r="AB15508" t="s">
        <v>233</v>
      </c>
      <c r="AC15508">
        <v>-1</v>
      </c>
      <c r="AD15508" t="s">
        <v>63</v>
      </c>
      <c r="AE15508" t="s">
        <v>63</v>
      </c>
      <c r="AF15508" t="s">
        <v>63</v>
      </c>
      <c r="AG15508">
        <v>90000119452</v>
      </c>
      <c r="AH15508" t="s">
        <v>64293</v>
      </c>
      <c r="AI15508" t="s">
        <v>3082</v>
      </c>
      <c r="AJ15508" t="s">
        <v>201</v>
      </c>
      <c r="AK15508">
        <v>18562</v>
      </c>
      <c r="AL15508">
        <v>13430851082</v>
      </c>
      <c r="AM15508">
        <v>2</v>
      </c>
      <c r="AN15508" t="s">
        <v>70</v>
      </c>
      <c r="AO15508">
        <v>6</v>
      </c>
      <c r="AP15508" t="s">
        <v>71</v>
      </c>
      <c r="AQ15508">
        <v>3</v>
      </c>
      <c r="AR15508" t="s">
        <v>97</v>
      </c>
      <c r="AS15508">
        <v>1</v>
      </c>
      <c r="AT15508" t="s">
        <v>159</v>
      </c>
      <c r="AU15508">
        <v>923</v>
      </c>
      <c r="AV15508" t="s">
        <v>364</v>
      </c>
      <c r="AW15508">
        <v>4</v>
      </c>
      <c r="AX15508" t="s">
        <v>75</v>
      </c>
      <c r="AY15508" t="s">
        <v>64294</v>
      </c>
      <c r="AZ15508">
        <v>0</v>
      </c>
      <c r="BA15508">
        <v>0</v>
      </c>
      <c r="BB15508">
        <v>1</v>
      </c>
      <c r="BC15508">
        <v>0</v>
      </c>
      <c r="BD15508">
        <v>0</v>
      </c>
      <c r="BE15508">
        <v>0</v>
      </c>
      <c r="BF15508">
        <v>0</v>
      </c>
    </row>
    <row r="15509" spans="1:58" x14ac:dyDescent="0.25">
      <c r="A15509">
        <v>45565</v>
      </c>
      <c r="B15509">
        <v>0.45922453703703703</v>
      </c>
      <c r="C15509">
        <v>2020</v>
      </c>
      <c r="D15509">
        <v>2</v>
      </c>
      <c r="E15509" t="s">
        <v>55</v>
      </c>
      <c r="F15509">
        <v>1</v>
      </c>
      <c r="G15509">
        <v>426</v>
      </c>
      <c r="H15509" t="s">
        <v>56</v>
      </c>
      <c r="I15509">
        <v>44150</v>
      </c>
      <c r="J15509" t="s">
        <v>57</v>
      </c>
      <c r="K15509" t="s">
        <v>142</v>
      </c>
      <c r="L15509">
        <v>7919</v>
      </c>
      <c r="M15509" t="s">
        <v>32077</v>
      </c>
      <c r="N15509">
        <v>11</v>
      </c>
      <c r="O15509" t="s">
        <v>60</v>
      </c>
      <c r="P15509">
        <v>100000654564</v>
      </c>
      <c r="Q15509">
        <v>12</v>
      </c>
      <c r="R15509" t="s">
        <v>64295</v>
      </c>
      <c r="S15509" t="s">
        <v>29321</v>
      </c>
      <c r="T15509" t="s">
        <v>63</v>
      </c>
      <c r="U15509">
        <v>1079676341</v>
      </c>
      <c r="V15509" t="s">
        <v>64</v>
      </c>
      <c r="W15509">
        <v>12</v>
      </c>
      <c r="X15509" t="s">
        <v>65</v>
      </c>
      <c r="Y15509" t="s">
        <v>66</v>
      </c>
      <c r="Z15509">
        <v>12</v>
      </c>
      <c r="AA15509" t="s">
        <v>155</v>
      </c>
      <c r="AB15509" t="s">
        <v>156</v>
      </c>
      <c r="AC15509">
        <v>-1</v>
      </c>
      <c r="AD15509" t="s">
        <v>63</v>
      </c>
      <c r="AE15509" t="s">
        <v>63</v>
      </c>
      <c r="AF15509" t="s">
        <v>63</v>
      </c>
      <c r="AG15509">
        <v>100000058328</v>
      </c>
      <c r="AH15509" t="s">
        <v>17485</v>
      </c>
      <c r="AI15509" t="s">
        <v>16378</v>
      </c>
      <c r="AJ15509" t="s">
        <v>142</v>
      </c>
      <c r="AK15509">
        <v>30749</v>
      </c>
      <c r="AL15509">
        <v>47883071139</v>
      </c>
      <c r="AM15509">
        <v>2</v>
      </c>
      <c r="AN15509" t="s">
        <v>70</v>
      </c>
      <c r="AO15509">
        <v>8</v>
      </c>
      <c r="AP15509" t="s">
        <v>86</v>
      </c>
      <c r="AQ15509">
        <v>3</v>
      </c>
      <c r="AR15509" t="s">
        <v>97</v>
      </c>
      <c r="AS15509">
        <v>1</v>
      </c>
      <c r="AT15509" t="s">
        <v>159</v>
      </c>
      <c r="AU15509">
        <v>222</v>
      </c>
      <c r="AV15509" t="s">
        <v>22178</v>
      </c>
      <c r="AW15509">
        <v>1</v>
      </c>
      <c r="AX15509" t="s">
        <v>87</v>
      </c>
      <c r="AY15509" t="s">
        <v>64296</v>
      </c>
      <c r="AZ15509">
        <v>0</v>
      </c>
      <c r="BA15509">
        <v>0</v>
      </c>
      <c r="BB15509">
        <v>0</v>
      </c>
      <c r="BC15509">
        <v>0</v>
      </c>
      <c r="BD15509">
        <v>0</v>
      </c>
      <c r="BE15509">
        <v>0</v>
      </c>
      <c r="BF15509">
        <v>0</v>
      </c>
    </row>
    <row r="15510" spans="1:58" x14ac:dyDescent="0.25">
      <c r="A15510">
        <v>45565</v>
      </c>
      <c r="B15510">
        <v>0.45922453703703703</v>
      </c>
      <c r="C15510">
        <v>2020</v>
      </c>
      <c r="D15510">
        <v>2</v>
      </c>
      <c r="E15510" t="s">
        <v>55</v>
      </c>
      <c r="F15510">
        <v>1</v>
      </c>
      <c r="G15510">
        <v>426</v>
      </c>
      <c r="H15510" t="s">
        <v>56</v>
      </c>
      <c r="I15510">
        <v>44150</v>
      </c>
      <c r="J15510" t="s">
        <v>57</v>
      </c>
      <c r="K15510" t="s">
        <v>100</v>
      </c>
      <c r="L15510">
        <v>93076</v>
      </c>
      <c r="M15510" t="s">
        <v>57122</v>
      </c>
      <c r="N15510">
        <v>11</v>
      </c>
      <c r="O15510" t="s">
        <v>60</v>
      </c>
      <c r="P15510">
        <v>90000995355</v>
      </c>
      <c r="Q15510">
        <v>23</v>
      </c>
      <c r="R15510" t="s">
        <v>64297</v>
      </c>
      <c r="S15510" t="s">
        <v>64298</v>
      </c>
      <c r="T15510" t="s">
        <v>63</v>
      </c>
      <c r="U15510">
        <v>36209309615</v>
      </c>
      <c r="V15510" t="s">
        <v>64</v>
      </c>
      <c r="W15510">
        <v>12</v>
      </c>
      <c r="X15510" t="s">
        <v>65</v>
      </c>
      <c r="Y15510" t="s">
        <v>66</v>
      </c>
      <c r="Z15510">
        <v>23</v>
      </c>
      <c r="AA15510" t="s">
        <v>138</v>
      </c>
      <c r="AB15510" t="s">
        <v>138</v>
      </c>
      <c r="AC15510">
        <v>-1</v>
      </c>
      <c r="AD15510" t="s">
        <v>63</v>
      </c>
      <c r="AE15510" t="s">
        <v>63</v>
      </c>
      <c r="AF15510" t="s">
        <v>63</v>
      </c>
      <c r="AG15510">
        <v>90000116786</v>
      </c>
      <c r="AH15510" t="s">
        <v>64299</v>
      </c>
      <c r="AI15510" t="s">
        <v>64300</v>
      </c>
      <c r="AJ15510" t="s">
        <v>100</v>
      </c>
      <c r="AK15510">
        <v>21668</v>
      </c>
      <c r="AL15510">
        <v>18815271082</v>
      </c>
      <c r="AM15510">
        <v>2</v>
      </c>
      <c r="AN15510" t="s">
        <v>70</v>
      </c>
      <c r="AO15510">
        <v>8</v>
      </c>
      <c r="AP15510" t="s">
        <v>86</v>
      </c>
      <c r="AQ15510">
        <v>3</v>
      </c>
      <c r="AR15510" t="s">
        <v>97</v>
      </c>
      <c r="AS15510">
        <v>1</v>
      </c>
      <c r="AT15510" t="s">
        <v>159</v>
      </c>
      <c r="AU15510">
        <v>297</v>
      </c>
      <c r="AV15510" t="s">
        <v>186</v>
      </c>
      <c r="AW15510">
        <v>1</v>
      </c>
      <c r="AX15510" t="s">
        <v>87</v>
      </c>
      <c r="AY15510" t="s">
        <v>64301</v>
      </c>
      <c r="AZ15510">
        <v>0</v>
      </c>
      <c r="BA15510">
        <v>0</v>
      </c>
      <c r="BB15510">
        <v>0</v>
      </c>
      <c r="BC15510">
        <v>0</v>
      </c>
      <c r="BD15510">
        <v>0</v>
      </c>
      <c r="BE15510">
        <v>0</v>
      </c>
      <c r="BF15510">
        <v>0</v>
      </c>
    </row>
    <row r="15511" spans="1:58" x14ac:dyDescent="0.25">
      <c r="A15511">
        <v>45565</v>
      </c>
      <c r="B15511">
        <v>0.45922453703703703</v>
      </c>
      <c r="C15511">
        <v>2020</v>
      </c>
      <c r="D15511">
        <v>2</v>
      </c>
      <c r="E15511" t="s">
        <v>55</v>
      </c>
      <c r="F15511">
        <v>1</v>
      </c>
      <c r="G15511">
        <v>426</v>
      </c>
      <c r="H15511" t="s">
        <v>56</v>
      </c>
      <c r="I15511">
        <v>44150</v>
      </c>
      <c r="J15511" t="s">
        <v>57</v>
      </c>
      <c r="K15511" t="s">
        <v>135</v>
      </c>
      <c r="L15511">
        <v>76317</v>
      </c>
      <c r="M15511" t="s">
        <v>45712</v>
      </c>
      <c r="N15511">
        <v>11</v>
      </c>
      <c r="O15511" t="s">
        <v>60</v>
      </c>
      <c r="P15511">
        <v>160001082016</v>
      </c>
      <c r="Q15511">
        <v>25</v>
      </c>
      <c r="R15511" t="s">
        <v>64302</v>
      </c>
      <c r="S15511" t="s">
        <v>64303</v>
      </c>
      <c r="T15511" t="s">
        <v>63</v>
      </c>
      <c r="U15511">
        <v>3275415980</v>
      </c>
      <c r="V15511" t="s">
        <v>64</v>
      </c>
      <c r="W15511">
        <v>12</v>
      </c>
      <c r="X15511" t="s">
        <v>65</v>
      </c>
      <c r="Y15511" t="s">
        <v>104</v>
      </c>
      <c r="Z15511">
        <v>25</v>
      </c>
      <c r="AA15511" t="s">
        <v>181</v>
      </c>
      <c r="AB15511" t="s">
        <v>182</v>
      </c>
      <c r="AC15511">
        <v>-1</v>
      </c>
      <c r="AD15511" t="s">
        <v>63</v>
      </c>
      <c r="AE15511" t="s">
        <v>63</v>
      </c>
      <c r="AF15511" t="s">
        <v>63</v>
      </c>
      <c r="AG15511">
        <v>160000130967</v>
      </c>
      <c r="AH15511" t="s">
        <v>104</v>
      </c>
      <c r="AI15511" t="s">
        <v>181</v>
      </c>
      <c r="AJ15511" t="s">
        <v>135</v>
      </c>
      <c r="AK15511">
        <v>29111</v>
      </c>
      <c r="AL15511">
        <v>59167220604</v>
      </c>
      <c r="AM15511">
        <v>2</v>
      </c>
      <c r="AN15511" t="s">
        <v>70</v>
      </c>
      <c r="AO15511">
        <v>8</v>
      </c>
      <c r="AP15511" t="s">
        <v>86</v>
      </c>
      <c r="AQ15511">
        <v>3</v>
      </c>
      <c r="AR15511" t="s">
        <v>97</v>
      </c>
      <c r="AS15511">
        <v>1</v>
      </c>
      <c r="AT15511" t="s">
        <v>159</v>
      </c>
      <c r="AU15511">
        <v>257</v>
      </c>
      <c r="AV15511" t="s">
        <v>210</v>
      </c>
      <c r="AW15511">
        <v>4</v>
      </c>
      <c r="AX15511" t="s">
        <v>75</v>
      </c>
      <c r="AY15511" t="s">
        <v>64304</v>
      </c>
      <c r="AZ15511">
        <v>0</v>
      </c>
      <c r="BA15511">
        <v>0</v>
      </c>
      <c r="BB15511">
        <v>0</v>
      </c>
      <c r="BC15511">
        <v>0</v>
      </c>
      <c r="BD15511">
        <v>0</v>
      </c>
      <c r="BE15511">
        <v>0</v>
      </c>
      <c r="BF15511">
        <v>0</v>
      </c>
    </row>
    <row r="15512" spans="1:58" x14ac:dyDescent="0.25">
      <c r="A15512">
        <v>45565</v>
      </c>
      <c r="B15512">
        <v>0.45922453703703703</v>
      </c>
      <c r="C15512">
        <v>2020</v>
      </c>
      <c r="D15512">
        <v>2</v>
      </c>
      <c r="E15512" t="s">
        <v>55</v>
      </c>
      <c r="F15512">
        <v>1</v>
      </c>
      <c r="G15512">
        <v>426</v>
      </c>
      <c r="H15512" t="s">
        <v>56</v>
      </c>
      <c r="I15512">
        <v>44150</v>
      </c>
      <c r="J15512" t="s">
        <v>57</v>
      </c>
      <c r="K15512" t="s">
        <v>774</v>
      </c>
      <c r="L15512">
        <v>16810</v>
      </c>
      <c r="M15512" t="s">
        <v>30198</v>
      </c>
      <c r="N15512">
        <v>11</v>
      </c>
      <c r="O15512" t="s">
        <v>60</v>
      </c>
      <c r="P15512">
        <v>200000882806</v>
      </c>
      <c r="Q15512">
        <v>77</v>
      </c>
      <c r="R15512" t="s">
        <v>33215</v>
      </c>
      <c r="S15512" t="s">
        <v>64305</v>
      </c>
      <c r="T15512" t="s">
        <v>63</v>
      </c>
      <c r="U15512">
        <v>4212259478</v>
      </c>
      <c r="V15512" t="s">
        <v>64</v>
      </c>
      <c r="W15512">
        <v>12</v>
      </c>
      <c r="X15512" t="s">
        <v>65</v>
      </c>
      <c r="Y15512" t="s">
        <v>66</v>
      </c>
      <c r="Z15512">
        <v>77</v>
      </c>
      <c r="AA15512" t="s">
        <v>172</v>
      </c>
      <c r="AB15512" t="s">
        <v>172</v>
      </c>
      <c r="AC15512">
        <v>-1</v>
      </c>
      <c r="AD15512" t="s">
        <v>63</v>
      </c>
      <c r="AE15512" t="s">
        <v>63</v>
      </c>
      <c r="AF15512" t="s">
        <v>63</v>
      </c>
      <c r="AG15512">
        <v>200000098475</v>
      </c>
      <c r="AH15512" t="s">
        <v>64306</v>
      </c>
      <c r="AI15512" t="s">
        <v>174</v>
      </c>
      <c r="AJ15512" t="s">
        <v>774</v>
      </c>
      <c r="AK15512">
        <v>29756</v>
      </c>
      <c r="AL15512">
        <v>21728841643</v>
      </c>
      <c r="AM15512">
        <v>4</v>
      </c>
      <c r="AN15512" t="s">
        <v>85</v>
      </c>
      <c r="AO15512">
        <v>8</v>
      </c>
      <c r="AP15512" t="s">
        <v>86</v>
      </c>
      <c r="AQ15512">
        <v>9</v>
      </c>
      <c r="AR15512" t="s">
        <v>139</v>
      </c>
      <c r="AS15512">
        <v>1</v>
      </c>
      <c r="AT15512" t="s">
        <v>159</v>
      </c>
      <c r="AU15512">
        <v>298</v>
      </c>
      <c r="AV15512" t="s">
        <v>343</v>
      </c>
      <c r="AW15512">
        <v>4</v>
      </c>
      <c r="AX15512" t="s">
        <v>75</v>
      </c>
      <c r="AY15512" t="s">
        <v>64307</v>
      </c>
      <c r="AZ15512">
        <v>0</v>
      </c>
      <c r="BA15512">
        <v>2</v>
      </c>
      <c r="BB15512">
        <v>0</v>
      </c>
      <c r="BC15512">
        <v>0</v>
      </c>
      <c r="BD15512">
        <v>0</v>
      </c>
      <c r="BE15512">
        <v>0</v>
      </c>
      <c r="BF15512">
        <v>0</v>
      </c>
    </row>
    <row r="15513" spans="1:58" x14ac:dyDescent="0.25">
      <c r="A15513">
        <v>45565</v>
      </c>
      <c r="B15513">
        <v>0.45922453703703703</v>
      </c>
      <c r="C15513">
        <v>2020</v>
      </c>
      <c r="D15513">
        <v>2</v>
      </c>
      <c r="E15513" t="s">
        <v>55</v>
      </c>
      <c r="F15513">
        <v>1</v>
      </c>
      <c r="G15513">
        <v>426</v>
      </c>
      <c r="H15513" t="s">
        <v>56</v>
      </c>
      <c r="I15513">
        <v>44150</v>
      </c>
      <c r="J15513" t="s">
        <v>57</v>
      </c>
      <c r="K15513" t="s">
        <v>100</v>
      </c>
      <c r="L15513">
        <v>93890</v>
      </c>
      <c r="M15513" t="s">
        <v>13296</v>
      </c>
      <c r="N15513">
        <v>11</v>
      </c>
      <c r="O15513" t="s">
        <v>60</v>
      </c>
      <c r="P15513">
        <v>90000648265</v>
      </c>
      <c r="Q15513">
        <v>13</v>
      </c>
      <c r="R15513" t="s">
        <v>64308</v>
      </c>
      <c r="S15513" t="s">
        <v>64309</v>
      </c>
      <c r="T15513" t="s">
        <v>63</v>
      </c>
      <c r="U15513">
        <v>72588926134</v>
      </c>
      <c r="V15513" t="s">
        <v>64</v>
      </c>
      <c r="W15513">
        <v>12</v>
      </c>
      <c r="X15513" t="s">
        <v>65</v>
      </c>
      <c r="Y15513" t="s">
        <v>104</v>
      </c>
      <c r="Z15513">
        <v>13</v>
      </c>
      <c r="AA15513" t="s">
        <v>105</v>
      </c>
      <c r="AB15513" t="s">
        <v>106</v>
      </c>
      <c r="AC15513">
        <v>-1</v>
      </c>
      <c r="AD15513" t="s">
        <v>63</v>
      </c>
      <c r="AE15513" t="s">
        <v>63</v>
      </c>
      <c r="AF15513" t="s">
        <v>63</v>
      </c>
      <c r="AG15513">
        <v>90000057545</v>
      </c>
      <c r="AH15513" t="s">
        <v>104</v>
      </c>
      <c r="AI15513" t="s">
        <v>105</v>
      </c>
      <c r="AJ15513" t="s">
        <v>100</v>
      </c>
      <c r="AK15513">
        <v>29756</v>
      </c>
      <c r="AL15513">
        <v>39408391066</v>
      </c>
      <c r="AM15513">
        <v>4</v>
      </c>
      <c r="AN15513" t="s">
        <v>85</v>
      </c>
      <c r="AO15513">
        <v>8</v>
      </c>
      <c r="AP15513" t="s">
        <v>86</v>
      </c>
      <c r="AQ15513">
        <v>3</v>
      </c>
      <c r="AR15513" t="s">
        <v>97</v>
      </c>
      <c r="AS15513">
        <v>1</v>
      </c>
      <c r="AT15513" t="s">
        <v>159</v>
      </c>
      <c r="AU15513">
        <v>131</v>
      </c>
      <c r="AV15513" t="s">
        <v>132</v>
      </c>
      <c r="AW15513">
        <v>4</v>
      </c>
      <c r="AX15513" t="s">
        <v>75</v>
      </c>
      <c r="AY15513" t="s">
        <v>64310</v>
      </c>
      <c r="AZ15513">
        <v>0</v>
      </c>
      <c r="BA15513">
        <v>9</v>
      </c>
      <c r="BB15513">
        <v>1</v>
      </c>
      <c r="BC15513">
        <v>0</v>
      </c>
      <c r="BD15513">
        <v>0</v>
      </c>
      <c r="BE15513">
        <v>0</v>
      </c>
      <c r="BF15513">
        <v>0</v>
      </c>
    </row>
    <row r="15514" spans="1:58" x14ac:dyDescent="0.25">
      <c r="A15514">
        <v>45565</v>
      </c>
      <c r="B15514">
        <v>0.45922453703703703</v>
      </c>
      <c r="C15514">
        <v>2020</v>
      </c>
      <c r="D15514">
        <v>2</v>
      </c>
      <c r="E15514" t="s">
        <v>55</v>
      </c>
      <c r="F15514">
        <v>1</v>
      </c>
      <c r="G15514">
        <v>426</v>
      </c>
      <c r="H15514" t="s">
        <v>56</v>
      </c>
      <c r="I15514">
        <v>44150</v>
      </c>
      <c r="J15514" t="s">
        <v>57</v>
      </c>
      <c r="K15514" t="s">
        <v>77</v>
      </c>
      <c r="L15514">
        <v>2836</v>
      </c>
      <c r="M15514" t="s">
        <v>30204</v>
      </c>
      <c r="N15514">
        <v>11</v>
      </c>
      <c r="O15514" t="s">
        <v>60</v>
      </c>
      <c r="P15514">
        <v>40001005080</v>
      </c>
      <c r="Q15514">
        <v>19</v>
      </c>
      <c r="R15514" t="s">
        <v>64311</v>
      </c>
      <c r="S15514" t="s">
        <v>64312</v>
      </c>
      <c r="T15514" t="s">
        <v>63</v>
      </c>
      <c r="U15514">
        <v>45597553291</v>
      </c>
      <c r="V15514" t="s">
        <v>64</v>
      </c>
      <c r="W15514">
        <v>12</v>
      </c>
      <c r="X15514" t="s">
        <v>65</v>
      </c>
      <c r="Y15514" t="s">
        <v>66</v>
      </c>
      <c r="Z15514">
        <v>19</v>
      </c>
      <c r="AA15514" t="s">
        <v>205</v>
      </c>
      <c r="AB15514" t="s">
        <v>206</v>
      </c>
      <c r="AC15514">
        <v>-1</v>
      </c>
      <c r="AD15514" t="s">
        <v>63</v>
      </c>
      <c r="AE15514" t="s">
        <v>63</v>
      </c>
      <c r="AF15514" t="s">
        <v>63</v>
      </c>
      <c r="AG15514">
        <v>40000118116</v>
      </c>
      <c r="AH15514" t="s">
        <v>64313</v>
      </c>
      <c r="AI15514" t="s">
        <v>64314</v>
      </c>
      <c r="AJ15514" t="s">
        <v>193</v>
      </c>
      <c r="AK15514">
        <v>27158</v>
      </c>
      <c r="AL15514">
        <v>15167342283</v>
      </c>
      <c r="AM15514">
        <v>2</v>
      </c>
      <c r="AN15514" t="s">
        <v>70</v>
      </c>
      <c r="AO15514">
        <v>8</v>
      </c>
      <c r="AP15514" t="s">
        <v>86</v>
      </c>
      <c r="AQ15514">
        <v>3</v>
      </c>
      <c r="AR15514" t="s">
        <v>97</v>
      </c>
      <c r="AS15514">
        <v>1</v>
      </c>
      <c r="AT15514" t="s">
        <v>159</v>
      </c>
      <c r="AU15514">
        <v>124</v>
      </c>
      <c r="AV15514" t="s">
        <v>1408</v>
      </c>
      <c r="AW15514">
        <v>4</v>
      </c>
      <c r="AX15514" t="s">
        <v>75</v>
      </c>
      <c r="AY15514" t="s">
        <v>64315</v>
      </c>
      <c r="AZ15514">
        <v>0</v>
      </c>
      <c r="BA15514">
        <v>1</v>
      </c>
      <c r="BB15514">
        <v>0</v>
      </c>
      <c r="BC15514">
        <v>0</v>
      </c>
      <c r="BD15514">
        <v>0</v>
      </c>
      <c r="BE15514">
        <v>0</v>
      </c>
      <c r="BF15514">
        <v>0</v>
      </c>
    </row>
    <row r="15515" spans="1:58" x14ac:dyDescent="0.25">
      <c r="A15515">
        <v>45565</v>
      </c>
      <c r="B15515">
        <v>0.45922453703703703</v>
      </c>
      <c r="C15515">
        <v>2020</v>
      </c>
      <c r="D15515">
        <v>2</v>
      </c>
      <c r="E15515" t="s">
        <v>55</v>
      </c>
      <c r="F15515">
        <v>1</v>
      </c>
      <c r="G15515">
        <v>426</v>
      </c>
      <c r="H15515" t="s">
        <v>56</v>
      </c>
      <c r="I15515">
        <v>44150</v>
      </c>
      <c r="J15515" t="s">
        <v>57</v>
      </c>
      <c r="K15515" t="s">
        <v>228</v>
      </c>
      <c r="L15515">
        <v>71870</v>
      </c>
      <c r="M15515" t="s">
        <v>13330</v>
      </c>
      <c r="N15515">
        <v>11</v>
      </c>
      <c r="O15515" t="s">
        <v>60</v>
      </c>
      <c r="P15515">
        <v>250001115872</v>
      </c>
      <c r="Q15515">
        <v>45</v>
      </c>
      <c r="R15515" t="s">
        <v>64316</v>
      </c>
      <c r="S15515" t="s">
        <v>64316</v>
      </c>
      <c r="T15515" t="s">
        <v>63</v>
      </c>
      <c r="U15515">
        <v>15273450845</v>
      </c>
      <c r="V15515" t="s">
        <v>64</v>
      </c>
      <c r="W15515">
        <v>12</v>
      </c>
      <c r="X15515" t="s">
        <v>65</v>
      </c>
      <c r="Y15515" t="s">
        <v>66</v>
      </c>
      <c r="Z15515">
        <v>45</v>
      </c>
      <c r="AA15515" t="s">
        <v>241</v>
      </c>
      <c r="AB15515" t="s">
        <v>242</v>
      </c>
      <c r="AC15515">
        <v>-1</v>
      </c>
      <c r="AD15515" t="s">
        <v>63</v>
      </c>
      <c r="AE15515" t="s">
        <v>63</v>
      </c>
      <c r="AF15515" t="s">
        <v>63</v>
      </c>
      <c r="AG15515">
        <v>250000135298</v>
      </c>
      <c r="AH15515" t="s">
        <v>64317</v>
      </c>
      <c r="AI15515" t="s">
        <v>64318</v>
      </c>
      <c r="AJ15515" t="s">
        <v>135</v>
      </c>
      <c r="AK15515">
        <v>27604</v>
      </c>
      <c r="AL15515">
        <v>266895510141</v>
      </c>
      <c r="AM15515">
        <v>2</v>
      </c>
      <c r="AN15515" t="s">
        <v>70</v>
      </c>
      <c r="AO15515">
        <v>8</v>
      </c>
      <c r="AP15515" t="s">
        <v>86</v>
      </c>
      <c r="AQ15515">
        <v>1</v>
      </c>
      <c r="AR15515" t="s">
        <v>72</v>
      </c>
      <c r="AS15515">
        <v>1</v>
      </c>
      <c r="AT15515" t="s">
        <v>159</v>
      </c>
      <c r="AU15515">
        <v>999</v>
      </c>
      <c r="AV15515" t="s">
        <v>267</v>
      </c>
      <c r="AW15515">
        <v>4</v>
      </c>
      <c r="AX15515" t="s">
        <v>75</v>
      </c>
      <c r="AY15515" t="s">
        <v>64319</v>
      </c>
      <c r="AZ15515">
        <v>0</v>
      </c>
      <c r="BA15515">
        <v>0</v>
      </c>
      <c r="BB15515">
        <v>0</v>
      </c>
      <c r="BC15515">
        <v>0</v>
      </c>
      <c r="BD15515">
        <v>0</v>
      </c>
      <c r="BE15515">
        <v>0</v>
      </c>
      <c r="BF15515">
        <v>0</v>
      </c>
    </row>
    <row r="15516" spans="1:58" x14ac:dyDescent="0.25">
      <c r="A15516">
        <v>45565</v>
      </c>
      <c r="B15516">
        <v>0.45922453703703703</v>
      </c>
      <c r="C15516">
        <v>2020</v>
      </c>
      <c r="D15516">
        <v>2</v>
      </c>
      <c r="E15516" t="s">
        <v>55</v>
      </c>
      <c r="F15516">
        <v>1</v>
      </c>
      <c r="G15516">
        <v>426</v>
      </c>
      <c r="H15516" t="s">
        <v>56</v>
      </c>
      <c r="I15516">
        <v>44150</v>
      </c>
      <c r="J15516" t="s">
        <v>57</v>
      </c>
      <c r="K15516" t="s">
        <v>774</v>
      </c>
      <c r="L15516">
        <v>16853</v>
      </c>
      <c r="M15516" t="s">
        <v>6581</v>
      </c>
      <c r="N15516">
        <v>11</v>
      </c>
      <c r="O15516" t="s">
        <v>60</v>
      </c>
      <c r="P15516">
        <v>200000799042</v>
      </c>
      <c r="Q15516">
        <v>65</v>
      </c>
      <c r="R15516" t="s">
        <v>64320</v>
      </c>
      <c r="S15516" t="s">
        <v>14559</v>
      </c>
      <c r="T15516" t="s">
        <v>63</v>
      </c>
      <c r="U15516">
        <v>50284940453</v>
      </c>
      <c r="V15516" t="s">
        <v>64</v>
      </c>
      <c r="W15516">
        <v>12</v>
      </c>
      <c r="X15516" t="s">
        <v>65</v>
      </c>
      <c r="Y15516" t="s">
        <v>66</v>
      </c>
      <c r="Z15516">
        <v>65</v>
      </c>
      <c r="AA15516" t="s">
        <v>531</v>
      </c>
      <c r="AB15516" t="s">
        <v>532</v>
      </c>
      <c r="AC15516">
        <v>-1</v>
      </c>
      <c r="AD15516" t="s">
        <v>63</v>
      </c>
      <c r="AE15516" t="s">
        <v>63</v>
      </c>
      <c r="AF15516" t="s">
        <v>63</v>
      </c>
      <c r="AG15516">
        <v>200000078485</v>
      </c>
      <c r="AH15516" t="s">
        <v>64321</v>
      </c>
      <c r="AI15516" t="s">
        <v>64322</v>
      </c>
      <c r="AJ15516" t="s">
        <v>774</v>
      </c>
      <c r="AK15516">
        <v>24892</v>
      </c>
      <c r="AL15516">
        <v>68025690663</v>
      </c>
      <c r="AM15516">
        <v>2</v>
      </c>
      <c r="AN15516" t="s">
        <v>70</v>
      </c>
      <c r="AO15516">
        <v>5</v>
      </c>
      <c r="AP15516" t="s">
        <v>209</v>
      </c>
      <c r="AQ15516">
        <v>3</v>
      </c>
      <c r="AR15516" t="s">
        <v>97</v>
      </c>
      <c r="AS15516">
        <v>1</v>
      </c>
      <c r="AT15516" t="s">
        <v>159</v>
      </c>
      <c r="AU15516">
        <v>278</v>
      </c>
      <c r="AV15516" t="s">
        <v>285</v>
      </c>
      <c r="AW15516">
        <v>4</v>
      </c>
      <c r="AX15516" t="s">
        <v>75</v>
      </c>
      <c r="AY15516" t="s">
        <v>64323</v>
      </c>
      <c r="AZ15516">
        <v>0</v>
      </c>
      <c r="BA15516">
        <v>2</v>
      </c>
      <c r="BB15516">
        <v>0</v>
      </c>
      <c r="BC15516">
        <v>0</v>
      </c>
      <c r="BD15516">
        <v>0</v>
      </c>
      <c r="BE15516">
        <v>0</v>
      </c>
      <c r="BF15516">
        <v>0</v>
      </c>
    </row>
    <row r="15517" spans="1:58" x14ac:dyDescent="0.25">
      <c r="A15517">
        <v>45565</v>
      </c>
      <c r="B15517">
        <v>0.45922453703703703</v>
      </c>
      <c r="C15517">
        <v>2020</v>
      </c>
      <c r="D15517">
        <v>2</v>
      </c>
      <c r="E15517" t="s">
        <v>55</v>
      </c>
      <c r="F15517">
        <v>1</v>
      </c>
      <c r="G15517">
        <v>426</v>
      </c>
      <c r="H15517" t="s">
        <v>56</v>
      </c>
      <c r="I15517">
        <v>44150</v>
      </c>
      <c r="J15517" t="s">
        <v>57</v>
      </c>
      <c r="K15517" t="s">
        <v>116</v>
      </c>
      <c r="L15517">
        <v>41424</v>
      </c>
      <c r="M15517" t="s">
        <v>4047</v>
      </c>
      <c r="N15517">
        <v>11</v>
      </c>
      <c r="O15517" t="s">
        <v>60</v>
      </c>
      <c r="P15517">
        <v>130000879608</v>
      </c>
      <c r="Q15517">
        <v>90</v>
      </c>
      <c r="R15517" t="s">
        <v>64324</v>
      </c>
      <c r="S15517" t="s">
        <v>64325</v>
      </c>
      <c r="T15517" t="s">
        <v>63</v>
      </c>
      <c r="U15517">
        <v>51259664600</v>
      </c>
      <c r="V15517" t="s">
        <v>64</v>
      </c>
      <c r="W15517">
        <v>12</v>
      </c>
      <c r="X15517" t="s">
        <v>65</v>
      </c>
      <c r="Y15517" t="s">
        <v>66</v>
      </c>
      <c r="Z15517">
        <v>90</v>
      </c>
      <c r="AA15517" t="s">
        <v>197</v>
      </c>
      <c r="AB15517" t="s">
        <v>198</v>
      </c>
      <c r="AC15517">
        <v>-1</v>
      </c>
      <c r="AD15517" t="s">
        <v>63</v>
      </c>
      <c r="AE15517" t="s">
        <v>63</v>
      </c>
      <c r="AF15517" t="s">
        <v>63</v>
      </c>
      <c r="AG15517">
        <v>130000097862</v>
      </c>
      <c r="AH15517" t="s">
        <v>64326</v>
      </c>
      <c r="AI15517" t="s">
        <v>64327</v>
      </c>
      <c r="AJ15517" t="s">
        <v>116</v>
      </c>
      <c r="AK15517">
        <v>23447</v>
      </c>
      <c r="AL15517">
        <v>75628250221</v>
      </c>
      <c r="AM15517">
        <v>2</v>
      </c>
      <c r="AN15517" t="s">
        <v>70</v>
      </c>
      <c r="AO15517">
        <v>3</v>
      </c>
      <c r="AP15517" t="s">
        <v>167</v>
      </c>
      <c r="AQ15517">
        <v>3</v>
      </c>
      <c r="AR15517" t="s">
        <v>97</v>
      </c>
      <c r="AS15517">
        <v>1</v>
      </c>
      <c r="AT15517" t="s">
        <v>159</v>
      </c>
      <c r="AU15517">
        <v>234</v>
      </c>
      <c r="AV15517" t="s">
        <v>168</v>
      </c>
      <c r="AW15517">
        <v>4</v>
      </c>
      <c r="AX15517" t="s">
        <v>75</v>
      </c>
      <c r="AY15517" t="s">
        <v>64328</v>
      </c>
      <c r="AZ15517">
        <v>0</v>
      </c>
      <c r="BA15517">
        <v>1</v>
      </c>
      <c r="BB15517">
        <v>1</v>
      </c>
      <c r="BC15517">
        <v>0</v>
      </c>
      <c r="BD15517">
        <v>0</v>
      </c>
      <c r="BE15517">
        <v>0</v>
      </c>
      <c r="BF15517">
        <v>0</v>
      </c>
    </row>
    <row r="15518" spans="1:58" x14ac:dyDescent="0.25">
      <c r="A15518">
        <v>45565</v>
      </c>
      <c r="B15518">
        <v>0.45922453703703703</v>
      </c>
      <c r="C15518">
        <v>2020</v>
      </c>
      <c r="D15518">
        <v>2</v>
      </c>
      <c r="E15518" t="s">
        <v>55</v>
      </c>
      <c r="F15518">
        <v>1</v>
      </c>
      <c r="G15518">
        <v>426</v>
      </c>
      <c r="H15518" t="s">
        <v>56</v>
      </c>
      <c r="I15518">
        <v>44150</v>
      </c>
      <c r="J15518" t="s">
        <v>57</v>
      </c>
      <c r="K15518" t="s">
        <v>774</v>
      </c>
      <c r="L15518">
        <v>16136</v>
      </c>
      <c r="M15518" t="s">
        <v>15622</v>
      </c>
      <c r="N15518">
        <v>11</v>
      </c>
      <c r="O15518" t="s">
        <v>60</v>
      </c>
      <c r="P15518">
        <v>200000791229</v>
      </c>
      <c r="Q15518">
        <v>25</v>
      </c>
      <c r="R15518" t="s">
        <v>64329</v>
      </c>
      <c r="S15518" t="s">
        <v>64330</v>
      </c>
      <c r="T15518" t="s">
        <v>63</v>
      </c>
      <c r="U15518">
        <v>72119241449</v>
      </c>
      <c r="V15518" t="s">
        <v>64</v>
      </c>
      <c r="W15518">
        <v>12</v>
      </c>
      <c r="X15518" t="s">
        <v>65</v>
      </c>
      <c r="Y15518" t="s">
        <v>66</v>
      </c>
      <c r="Z15518">
        <v>25</v>
      </c>
      <c r="AA15518" t="s">
        <v>181</v>
      </c>
      <c r="AB15518" t="s">
        <v>182</v>
      </c>
      <c r="AC15518">
        <v>-1</v>
      </c>
      <c r="AD15518" t="s">
        <v>63</v>
      </c>
      <c r="AE15518" t="s">
        <v>63</v>
      </c>
      <c r="AF15518" t="s">
        <v>63</v>
      </c>
      <c r="AG15518">
        <v>200000077298</v>
      </c>
      <c r="AH15518" t="s">
        <v>3603</v>
      </c>
      <c r="AI15518" t="s">
        <v>13644</v>
      </c>
      <c r="AJ15518" t="s">
        <v>774</v>
      </c>
      <c r="AK15518">
        <v>26333</v>
      </c>
      <c r="AL15518">
        <v>11915751678</v>
      </c>
      <c r="AM15518">
        <v>2</v>
      </c>
      <c r="AN15518" t="s">
        <v>70</v>
      </c>
      <c r="AO15518">
        <v>6</v>
      </c>
      <c r="AP15518" t="s">
        <v>71</v>
      </c>
      <c r="AQ15518">
        <v>3</v>
      </c>
      <c r="AR15518" t="s">
        <v>97</v>
      </c>
      <c r="AS15518">
        <v>3</v>
      </c>
      <c r="AT15518" t="s">
        <v>73</v>
      </c>
      <c r="AU15518">
        <v>275</v>
      </c>
      <c r="AV15518" t="s">
        <v>60</v>
      </c>
      <c r="AW15518">
        <v>1</v>
      </c>
      <c r="AX15518" t="s">
        <v>87</v>
      </c>
      <c r="AY15518" t="s">
        <v>64331</v>
      </c>
      <c r="AZ15518">
        <v>0</v>
      </c>
      <c r="BA15518">
        <v>0</v>
      </c>
      <c r="BB15518">
        <v>0</v>
      </c>
      <c r="BC15518">
        <v>0</v>
      </c>
      <c r="BD15518">
        <v>0</v>
      </c>
      <c r="BE15518">
        <v>0</v>
      </c>
      <c r="BF15518">
        <v>0</v>
      </c>
    </row>
    <row r="15519" spans="1:58" x14ac:dyDescent="0.25">
      <c r="A15519">
        <v>45565</v>
      </c>
      <c r="B15519">
        <v>0.45922453703703703</v>
      </c>
      <c r="C15519">
        <v>2020</v>
      </c>
      <c r="D15519">
        <v>2</v>
      </c>
      <c r="E15519" t="s">
        <v>55</v>
      </c>
      <c r="F15519">
        <v>1</v>
      </c>
      <c r="G15519">
        <v>426</v>
      </c>
      <c r="H15519" t="s">
        <v>56</v>
      </c>
      <c r="I15519">
        <v>44150</v>
      </c>
      <c r="J15519" t="s">
        <v>57</v>
      </c>
      <c r="K15519" t="s">
        <v>107</v>
      </c>
      <c r="L15519">
        <v>85693</v>
      </c>
      <c r="M15519" t="s">
        <v>26072</v>
      </c>
      <c r="N15519">
        <v>11</v>
      </c>
      <c r="O15519" t="s">
        <v>60</v>
      </c>
      <c r="P15519">
        <v>210001036252</v>
      </c>
      <c r="Q15519">
        <v>11</v>
      </c>
      <c r="R15519" t="s">
        <v>64332</v>
      </c>
      <c r="S15519" t="s">
        <v>16367</v>
      </c>
      <c r="T15519" t="s">
        <v>63</v>
      </c>
      <c r="U15519">
        <v>93851634004</v>
      </c>
      <c r="V15519" t="s">
        <v>64</v>
      </c>
      <c r="W15519">
        <v>12</v>
      </c>
      <c r="X15519" t="s">
        <v>65</v>
      </c>
      <c r="Y15519" t="s">
        <v>66</v>
      </c>
      <c r="Z15519">
        <v>11</v>
      </c>
      <c r="AA15519" t="s">
        <v>81</v>
      </c>
      <c r="AB15519" t="s">
        <v>82</v>
      </c>
      <c r="AC15519">
        <v>-1</v>
      </c>
      <c r="AD15519" t="s">
        <v>63</v>
      </c>
      <c r="AE15519" t="s">
        <v>63</v>
      </c>
      <c r="AF15519" t="s">
        <v>63</v>
      </c>
      <c r="AG15519">
        <v>210000124932</v>
      </c>
      <c r="AH15519" t="s">
        <v>64333</v>
      </c>
      <c r="AI15519" t="s">
        <v>579</v>
      </c>
      <c r="AJ15519" t="s">
        <v>107</v>
      </c>
      <c r="AK15519">
        <v>29243</v>
      </c>
      <c r="AL15519">
        <v>71663200477</v>
      </c>
      <c r="AM15519">
        <v>2</v>
      </c>
      <c r="AN15519" t="s">
        <v>70</v>
      </c>
      <c r="AO15519">
        <v>7</v>
      </c>
      <c r="AP15519" t="s">
        <v>281</v>
      </c>
      <c r="AQ15519">
        <v>3</v>
      </c>
      <c r="AR15519" t="s">
        <v>97</v>
      </c>
      <c r="AS15519">
        <v>1</v>
      </c>
      <c r="AT15519" t="s">
        <v>159</v>
      </c>
      <c r="AU15519">
        <v>278</v>
      </c>
      <c r="AV15519" t="s">
        <v>285</v>
      </c>
      <c r="AW15519">
        <v>4</v>
      </c>
      <c r="AX15519" t="s">
        <v>75</v>
      </c>
      <c r="AY15519" t="s">
        <v>64334</v>
      </c>
      <c r="AZ15519">
        <v>0</v>
      </c>
      <c r="BA15519">
        <v>0</v>
      </c>
      <c r="BB15519">
        <v>0</v>
      </c>
      <c r="BC15519">
        <v>0</v>
      </c>
      <c r="BD15519">
        <v>0</v>
      </c>
      <c r="BE15519">
        <v>0</v>
      </c>
      <c r="BF15519">
        <v>0</v>
      </c>
    </row>
    <row r="15520" spans="1:58" x14ac:dyDescent="0.25">
      <c r="A15520">
        <v>45565</v>
      </c>
      <c r="B15520">
        <v>0.45922453703703703</v>
      </c>
      <c r="C15520">
        <v>2020</v>
      </c>
      <c r="D15520">
        <v>2</v>
      </c>
      <c r="E15520" t="s">
        <v>55</v>
      </c>
      <c r="F15520">
        <v>1</v>
      </c>
      <c r="G15520">
        <v>426</v>
      </c>
      <c r="H15520" t="s">
        <v>56</v>
      </c>
      <c r="I15520">
        <v>44150</v>
      </c>
      <c r="J15520" t="s">
        <v>57</v>
      </c>
      <c r="K15520" t="s">
        <v>228</v>
      </c>
      <c r="L15520">
        <v>64033</v>
      </c>
      <c r="M15520" t="s">
        <v>4087</v>
      </c>
      <c r="N15520">
        <v>11</v>
      </c>
      <c r="O15520" t="s">
        <v>60</v>
      </c>
      <c r="P15520">
        <v>250000984147</v>
      </c>
      <c r="Q15520">
        <v>36</v>
      </c>
      <c r="R15520" t="s">
        <v>64335</v>
      </c>
      <c r="S15520" t="s">
        <v>64336</v>
      </c>
      <c r="T15520" t="s">
        <v>63</v>
      </c>
      <c r="U15520">
        <v>9327907809</v>
      </c>
      <c r="V15520" t="s">
        <v>64</v>
      </c>
      <c r="W15520">
        <v>12</v>
      </c>
      <c r="X15520" t="s">
        <v>65</v>
      </c>
      <c r="Y15520" t="s">
        <v>104</v>
      </c>
      <c r="Z15520">
        <v>36</v>
      </c>
      <c r="AA15520" t="s">
        <v>412</v>
      </c>
      <c r="AB15520" t="s">
        <v>413</v>
      </c>
      <c r="AC15520">
        <v>-1</v>
      </c>
      <c r="AD15520" t="s">
        <v>63</v>
      </c>
      <c r="AE15520" t="s">
        <v>63</v>
      </c>
      <c r="AF15520" t="s">
        <v>63</v>
      </c>
      <c r="AG15520">
        <v>250000115098</v>
      </c>
      <c r="AH15520" t="s">
        <v>104</v>
      </c>
      <c r="AI15520" t="s">
        <v>412</v>
      </c>
      <c r="AJ15520" t="s">
        <v>228</v>
      </c>
      <c r="AK15520">
        <v>25907</v>
      </c>
      <c r="AL15520">
        <v>202377860159</v>
      </c>
      <c r="AM15520">
        <v>2</v>
      </c>
      <c r="AN15520" t="s">
        <v>70</v>
      </c>
      <c r="AO15520">
        <v>7</v>
      </c>
      <c r="AP15520" t="s">
        <v>281</v>
      </c>
      <c r="AQ15520">
        <v>3</v>
      </c>
      <c r="AR15520" t="s">
        <v>97</v>
      </c>
      <c r="AS15520">
        <v>1</v>
      </c>
      <c r="AT15520" t="s">
        <v>159</v>
      </c>
      <c r="AU15520">
        <v>403</v>
      </c>
      <c r="AV15520" t="s">
        <v>325</v>
      </c>
      <c r="AW15520">
        <v>4</v>
      </c>
      <c r="AX15520" t="s">
        <v>75</v>
      </c>
      <c r="AY15520" t="s">
        <v>64337</v>
      </c>
      <c r="AZ15520">
        <v>0</v>
      </c>
      <c r="BA15520">
        <v>1</v>
      </c>
      <c r="BB15520">
        <v>0</v>
      </c>
      <c r="BC15520">
        <v>0</v>
      </c>
      <c r="BD15520">
        <v>0</v>
      </c>
      <c r="BE15520">
        <v>0</v>
      </c>
      <c r="BF15520">
        <v>0</v>
      </c>
    </row>
    <row r="15521" spans="1:58" x14ac:dyDescent="0.25">
      <c r="A15521">
        <v>45565</v>
      </c>
      <c r="B15521">
        <v>0.45922453703703703</v>
      </c>
      <c r="C15521">
        <v>2020</v>
      </c>
      <c r="D15521">
        <v>2</v>
      </c>
      <c r="E15521" t="s">
        <v>55</v>
      </c>
      <c r="F15521">
        <v>1</v>
      </c>
      <c r="G15521">
        <v>426</v>
      </c>
      <c r="H15521" t="s">
        <v>56</v>
      </c>
      <c r="I15521">
        <v>44150</v>
      </c>
      <c r="J15521" t="s">
        <v>57</v>
      </c>
      <c r="K15521" t="s">
        <v>774</v>
      </c>
      <c r="L15521">
        <v>17612</v>
      </c>
      <c r="M15521" t="s">
        <v>13372</v>
      </c>
      <c r="N15521">
        <v>11</v>
      </c>
      <c r="O15521" t="s">
        <v>60</v>
      </c>
      <c r="P15521">
        <v>200001055015</v>
      </c>
      <c r="Q15521">
        <v>27</v>
      </c>
      <c r="R15521" t="s">
        <v>64338</v>
      </c>
      <c r="S15521" t="s">
        <v>64339</v>
      </c>
      <c r="T15521" t="s">
        <v>63</v>
      </c>
      <c r="U15521">
        <v>21451931468</v>
      </c>
      <c r="V15521" t="s">
        <v>64</v>
      </c>
      <c r="W15521">
        <v>12</v>
      </c>
      <c r="X15521" t="s">
        <v>65</v>
      </c>
      <c r="Y15521" t="s">
        <v>104</v>
      </c>
      <c r="Z15521">
        <v>27</v>
      </c>
      <c r="AA15521" t="s">
        <v>1169</v>
      </c>
      <c r="AB15521" t="s">
        <v>1170</v>
      </c>
      <c r="AC15521">
        <v>-1</v>
      </c>
      <c r="AD15521" t="s">
        <v>63</v>
      </c>
      <c r="AE15521" t="s">
        <v>63</v>
      </c>
      <c r="AF15521" t="s">
        <v>63</v>
      </c>
      <c r="AG15521">
        <v>200000127591</v>
      </c>
      <c r="AH15521" t="s">
        <v>104</v>
      </c>
      <c r="AI15521" t="s">
        <v>1169</v>
      </c>
      <c r="AJ15521" t="s">
        <v>774</v>
      </c>
      <c r="AK15521">
        <v>20351</v>
      </c>
      <c r="AL15521">
        <v>111541660</v>
      </c>
      <c r="AM15521">
        <v>4</v>
      </c>
      <c r="AN15521" t="s">
        <v>85</v>
      </c>
      <c r="AO15521">
        <v>8</v>
      </c>
      <c r="AP15521" t="s">
        <v>86</v>
      </c>
      <c r="AQ15521">
        <v>1</v>
      </c>
      <c r="AR15521" t="s">
        <v>72</v>
      </c>
      <c r="AS15521">
        <v>3</v>
      </c>
      <c r="AT15521" t="s">
        <v>73</v>
      </c>
      <c r="AU15521">
        <v>297</v>
      </c>
      <c r="AV15521" t="s">
        <v>186</v>
      </c>
      <c r="AW15521">
        <v>4</v>
      </c>
      <c r="AX15521" t="s">
        <v>75</v>
      </c>
      <c r="AY15521" t="s">
        <v>64340</v>
      </c>
      <c r="AZ15521">
        <v>0</v>
      </c>
      <c r="BA15521">
        <v>0</v>
      </c>
      <c r="BB15521">
        <v>0</v>
      </c>
      <c r="BC15521">
        <v>0</v>
      </c>
      <c r="BD15521">
        <v>0</v>
      </c>
      <c r="BE15521">
        <v>0</v>
      </c>
      <c r="BF15521">
        <v>0</v>
      </c>
    </row>
    <row r="15522" spans="1:58" x14ac:dyDescent="0.25">
      <c r="A15522">
        <v>45565</v>
      </c>
      <c r="B15522">
        <v>0.45922453703703703</v>
      </c>
      <c r="C15522">
        <v>2020</v>
      </c>
      <c r="D15522">
        <v>2</v>
      </c>
      <c r="E15522" t="s">
        <v>55</v>
      </c>
      <c r="F15522">
        <v>1</v>
      </c>
      <c r="G15522">
        <v>426</v>
      </c>
      <c r="H15522" t="s">
        <v>56</v>
      </c>
      <c r="I15522">
        <v>44150</v>
      </c>
      <c r="J15522" t="s">
        <v>57</v>
      </c>
      <c r="K15522" t="s">
        <v>774</v>
      </c>
      <c r="L15522">
        <v>18279</v>
      </c>
      <c r="M15522" t="s">
        <v>55352</v>
      </c>
      <c r="N15522">
        <v>11</v>
      </c>
      <c r="O15522" t="s">
        <v>60</v>
      </c>
      <c r="P15522">
        <v>200000991531</v>
      </c>
      <c r="Q15522">
        <v>10</v>
      </c>
      <c r="R15522" t="s">
        <v>64341</v>
      </c>
      <c r="S15522" t="s">
        <v>64342</v>
      </c>
      <c r="T15522" t="s">
        <v>63</v>
      </c>
      <c r="U15522">
        <v>59753307420</v>
      </c>
      <c r="V15522" t="s">
        <v>64</v>
      </c>
      <c r="W15522">
        <v>12</v>
      </c>
      <c r="X15522" t="s">
        <v>65</v>
      </c>
      <c r="Y15522" t="s">
        <v>66</v>
      </c>
      <c r="Z15522">
        <v>10</v>
      </c>
      <c r="AA15522" t="s">
        <v>67</v>
      </c>
      <c r="AB15522" t="s">
        <v>67</v>
      </c>
      <c r="AC15522">
        <v>-1</v>
      </c>
      <c r="AD15522" t="s">
        <v>63</v>
      </c>
      <c r="AE15522" t="s">
        <v>63</v>
      </c>
      <c r="AF15522" t="s">
        <v>63</v>
      </c>
      <c r="AG15522">
        <v>200000116251</v>
      </c>
      <c r="AH15522" t="s">
        <v>64343</v>
      </c>
      <c r="AI15522" t="s">
        <v>64344</v>
      </c>
      <c r="AJ15522" t="s">
        <v>100</v>
      </c>
      <c r="AK15522">
        <v>22773</v>
      </c>
      <c r="AL15522">
        <v>6202211678</v>
      </c>
      <c r="AM15522">
        <v>4</v>
      </c>
      <c r="AN15522" t="s">
        <v>85</v>
      </c>
      <c r="AO15522">
        <v>6</v>
      </c>
      <c r="AP15522" t="s">
        <v>71</v>
      </c>
      <c r="AQ15522">
        <v>3</v>
      </c>
      <c r="AR15522" t="s">
        <v>97</v>
      </c>
      <c r="AS15522">
        <v>3</v>
      </c>
      <c r="AT15522" t="s">
        <v>73</v>
      </c>
      <c r="AU15522">
        <v>275</v>
      </c>
      <c r="AV15522" t="s">
        <v>60</v>
      </c>
      <c r="AW15522">
        <v>1</v>
      </c>
      <c r="AX15522" t="s">
        <v>87</v>
      </c>
      <c r="AY15522" t="s">
        <v>64345</v>
      </c>
      <c r="AZ15522">
        <v>0</v>
      </c>
      <c r="BA15522">
        <v>1</v>
      </c>
      <c r="BB15522">
        <v>0</v>
      </c>
      <c r="BC15522">
        <v>0</v>
      </c>
      <c r="BD15522">
        <v>0</v>
      </c>
      <c r="BE15522">
        <v>0</v>
      </c>
      <c r="BF15522">
        <v>0</v>
      </c>
    </row>
    <row r="15523" spans="1:58" x14ac:dyDescent="0.25">
      <c r="A15523">
        <v>45565</v>
      </c>
      <c r="B15523">
        <v>0.45922453703703703</v>
      </c>
      <c r="C15523">
        <v>2020</v>
      </c>
      <c r="D15523">
        <v>2</v>
      </c>
      <c r="E15523" t="s">
        <v>55</v>
      </c>
      <c r="F15523">
        <v>1</v>
      </c>
      <c r="G15523">
        <v>426</v>
      </c>
      <c r="H15523" t="s">
        <v>56</v>
      </c>
      <c r="I15523">
        <v>44150</v>
      </c>
      <c r="J15523" t="s">
        <v>57</v>
      </c>
      <c r="K15523" t="s">
        <v>116</v>
      </c>
      <c r="L15523">
        <v>51390</v>
      </c>
      <c r="M15523" t="s">
        <v>55343</v>
      </c>
      <c r="N15523">
        <v>11</v>
      </c>
      <c r="O15523" t="s">
        <v>60</v>
      </c>
      <c r="P15523">
        <v>130001072366</v>
      </c>
      <c r="Q15523">
        <v>12</v>
      </c>
      <c r="R15523" t="s">
        <v>64346</v>
      </c>
      <c r="S15523" t="s">
        <v>64347</v>
      </c>
      <c r="T15523" t="s">
        <v>63</v>
      </c>
      <c r="U15523">
        <v>57913234687</v>
      </c>
      <c r="V15523" t="s">
        <v>64</v>
      </c>
      <c r="W15523">
        <v>12</v>
      </c>
      <c r="X15523" t="s">
        <v>65</v>
      </c>
      <c r="Y15523" t="s">
        <v>66</v>
      </c>
      <c r="Z15523">
        <v>12</v>
      </c>
      <c r="AA15523" t="s">
        <v>155</v>
      </c>
      <c r="AB15523" t="s">
        <v>156</v>
      </c>
      <c r="AC15523">
        <v>-1</v>
      </c>
      <c r="AD15523" t="s">
        <v>63</v>
      </c>
      <c r="AE15523" t="s">
        <v>63</v>
      </c>
      <c r="AF15523" t="s">
        <v>63</v>
      </c>
      <c r="AG15523">
        <v>130000129669</v>
      </c>
      <c r="AH15523" t="s">
        <v>64348</v>
      </c>
      <c r="AI15523" t="s">
        <v>64349</v>
      </c>
      <c r="AJ15523" t="s">
        <v>116</v>
      </c>
      <c r="AK15523">
        <v>23957</v>
      </c>
      <c r="AL15523">
        <v>55373220248</v>
      </c>
      <c r="AM15523">
        <v>2</v>
      </c>
      <c r="AN15523" t="s">
        <v>70</v>
      </c>
      <c r="AO15523">
        <v>6</v>
      </c>
      <c r="AP15523" t="s">
        <v>71</v>
      </c>
      <c r="AQ15523">
        <v>3</v>
      </c>
      <c r="AR15523" t="s">
        <v>97</v>
      </c>
      <c r="AS15523">
        <v>3</v>
      </c>
      <c r="AT15523" t="s">
        <v>73</v>
      </c>
      <c r="AU15523">
        <v>257</v>
      </c>
      <c r="AV15523" t="s">
        <v>210</v>
      </c>
      <c r="AW15523">
        <v>1</v>
      </c>
      <c r="AX15523" t="s">
        <v>87</v>
      </c>
      <c r="AY15523" t="s">
        <v>64350</v>
      </c>
      <c r="AZ15523">
        <v>0</v>
      </c>
      <c r="BA15523">
        <v>1</v>
      </c>
      <c r="BB15523">
        <v>0</v>
      </c>
      <c r="BC15523">
        <v>0</v>
      </c>
      <c r="BD15523">
        <v>0</v>
      </c>
      <c r="BE15523">
        <v>0</v>
      </c>
      <c r="BF15523">
        <v>0</v>
      </c>
    </row>
    <row r="15524" spans="1:58" x14ac:dyDescent="0.25">
      <c r="A15524">
        <v>45565</v>
      </c>
      <c r="B15524">
        <v>0.45922453703703703</v>
      </c>
      <c r="C15524">
        <v>2020</v>
      </c>
      <c r="D15524">
        <v>2</v>
      </c>
      <c r="E15524" t="s">
        <v>55</v>
      </c>
      <c r="F15524">
        <v>1</v>
      </c>
      <c r="G15524">
        <v>426</v>
      </c>
      <c r="H15524" t="s">
        <v>56</v>
      </c>
      <c r="I15524">
        <v>44150</v>
      </c>
      <c r="J15524" t="s">
        <v>57</v>
      </c>
      <c r="K15524" t="s">
        <v>345</v>
      </c>
      <c r="L15524">
        <v>5193</v>
      </c>
      <c r="M15524" t="s">
        <v>17974</v>
      </c>
      <c r="N15524">
        <v>11</v>
      </c>
      <c r="O15524" t="s">
        <v>60</v>
      </c>
      <c r="P15524">
        <v>140001117719</v>
      </c>
      <c r="Q15524">
        <v>55</v>
      </c>
      <c r="R15524" t="s">
        <v>64351</v>
      </c>
      <c r="S15524" t="s">
        <v>64352</v>
      </c>
      <c r="T15524" t="s">
        <v>63</v>
      </c>
      <c r="U15524">
        <v>59721600210</v>
      </c>
      <c r="V15524" t="s">
        <v>64</v>
      </c>
      <c r="W15524">
        <v>12</v>
      </c>
      <c r="X15524" t="s">
        <v>65</v>
      </c>
      <c r="Y15524" t="s">
        <v>66</v>
      </c>
      <c r="Z15524">
        <v>55</v>
      </c>
      <c r="AA15524" t="s">
        <v>263</v>
      </c>
      <c r="AB15524" t="s">
        <v>264</v>
      </c>
      <c r="AC15524">
        <v>-1</v>
      </c>
      <c r="AD15524" t="s">
        <v>63</v>
      </c>
      <c r="AE15524" t="s">
        <v>63</v>
      </c>
      <c r="AF15524" t="s">
        <v>63</v>
      </c>
      <c r="AG15524">
        <v>140000135506</v>
      </c>
      <c r="AH15524" t="s">
        <v>64353</v>
      </c>
      <c r="AI15524" t="s">
        <v>51516</v>
      </c>
      <c r="AJ15524" t="s">
        <v>345</v>
      </c>
      <c r="AK15524">
        <v>28790</v>
      </c>
      <c r="AL15524">
        <v>36174801376</v>
      </c>
      <c r="AM15524">
        <v>4</v>
      </c>
      <c r="AN15524" t="s">
        <v>85</v>
      </c>
      <c r="AO15524">
        <v>8</v>
      </c>
      <c r="AP15524" t="s">
        <v>86</v>
      </c>
      <c r="AQ15524">
        <v>3</v>
      </c>
      <c r="AR15524" t="s">
        <v>97</v>
      </c>
      <c r="AS15524">
        <v>3</v>
      </c>
      <c r="AT15524" t="s">
        <v>73</v>
      </c>
      <c r="AU15524">
        <v>602</v>
      </c>
      <c r="AV15524" t="s">
        <v>535</v>
      </c>
      <c r="AW15524">
        <v>4</v>
      </c>
      <c r="AX15524" t="s">
        <v>75</v>
      </c>
      <c r="AY15524" t="s">
        <v>64354</v>
      </c>
      <c r="AZ15524">
        <v>0</v>
      </c>
      <c r="BA15524">
        <v>0</v>
      </c>
      <c r="BB15524">
        <v>1</v>
      </c>
      <c r="BC15524">
        <v>0</v>
      </c>
      <c r="BD15524">
        <v>0</v>
      </c>
      <c r="BE15524">
        <v>0</v>
      </c>
      <c r="BF15524">
        <v>0</v>
      </c>
    </row>
    <row r="15525" spans="1:58" x14ac:dyDescent="0.25">
      <c r="A15525">
        <v>45565</v>
      </c>
      <c r="B15525">
        <v>0.45922453703703703</v>
      </c>
      <c r="C15525">
        <v>2020</v>
      </c>
      <c r="D15525">
        <v>2</v>
      </c>
      <c r="E15525" t="s">
        <v>55</v>
      </c>
      <c r="F15525">
        <v>1</v>
      </c>
      <c r="G15525">
        <v>426</v>
      </c>
      <c r="H15525" t="s">
        <v>56</v>
      </c>
      <c r="I15525">
        <v>44150</v>
      </c>
      <c r="J15525" t="s">
        <v>57</v>
      </c>
      <c r="K15525" t="s">
        <v>774</v>
      </c>
      <c r="L15525">
        <v>17612</v>
      </c>
      <c r="M15525" t="s">
        <v>13372</v>
      </c>
      <c r="N15525">
        <v>11</v>
      </c>
      <c r="O15525" t="s">
        <v>60</v>
      </c>
      <c r="P15525">
        <v>200000847741</v>
      </c>
      <c r="Q15525">
        <v>40</v>
      </c>
      <c r="R15525" t="s">
        <v>64355</v>
      </c>
      <c r="S15525" t="s">
        <v>64356</v>
      </c>
      <c r="T15525" t="s">
        <v>63</v>
      </c>
      <c r="U15525">
        <v>31602606404</v>
      </c>
      <c r="V15525" t="s">
        <v>64</v>
      </c>
      <c r="W15525">
        <v>12</v>
      </c>
      <c r="X15525" t="s">
        <v>65</v>
      </c>
      <c r="Y15525" t="s">
        <v>104</v>
      </c>
      <c r="Z15525">
        <v>40</v>
      </c>
      <c r="AA15525" t="s">
        <v>93</v>
      </c>
      <c r="AB15525" t="s">
        <v>94</v>
      </c>
      <c r="AC15525">
        <v>-1</v>
      </c>
      <c r="AD15525" t="s">
        <v>63</v>
      </c>
      <c r="AE15525" t="s">
        <v>63</v>
      </c>
      <c r="AF15525" t="s">
        <v>63</v>
      </c>
      <c r="AG15525">
        <v>200000091097</v>
      </c>
      <c r="AH15525" t="s">
        <v>104</v>
      </c>
      <c r="AI15525" t="s">
        <v>93</v>
      </c>
      <c r="AJ15525" t="s">
        <v>774</v>
      </c>
      <c r="AK15525">
        <v>22689</v>
      </c>
      <c r="AL15525">
        <v>4799351660</v>
      </c>
      <c r="AM15525">
        <v>2</v>
      </c>
      <c r="AN15525" t="s">
        <v>70</v>
      </c>
      <c r="AO15525">
        <v>8</v>
      </c>
      <c r="AP15525" t="s">
        <v>86</v>
      </c>
      <c r="AQ15525">
        <v>9</v>
      </c>
      <c r="AR15525" t="s">
        <v>139</v>
      </c>
      <c r="AS15525">
        <v>1</v>
      </c>
      <c r="AT15525" t="s">
        <v>159</v>
      </c>
      <c r="AU15525">
        <v>277</v>
      </c>
      <c r="AV15525" t="s">
        <v>567</v>
      </c>
      <c r="AW15525">
        <v>4</v>
      </c>
      <c r="AX15525" t="s">
        <v>75</v>
      </c>
      <c r="AY15525" t="s">
        <v>64357</v>
      </c>
      <c r="AZ15525">
        <v>0</v>
      </c>
      <c r="BA15525">
        <v>4</v>
      </c>
      <c r="BB15525">
        <v>0</v>
      </c>
      <c r="BC15525">
        <v>0</v>
      </c>
      <c r="BD15525">
        <v>0</v>
      </c>
      <c r="BE15525">
        <v>0</v>
      </c>
      <c r="BF15525">
        <v>0</v>
      </c>
    </row>
    <row r="15526" spans="1:58" x14ac:dyDescent="0.25">
      <c r="A15526">
        <v>45565</v>
      </c>
      <c r="B15526">
        <v>0.45922453703703703</v>
      </c>
      <c r="C15526">
        <v>2020</v>
      </c>
      <c r="D15526">
        <v>2</v>
      </c>
      <c r="E15526" t="s">
        <v>55</v>
      </c>
      <c r="F15526">
        <v>1</v>
      </c>
      <c r="G15526">
        <v>426</v>
      </c>
      <c r="H15526" t="s">
        <v>56</v>
      </c>
      <c r="I15526">
        <v>44150</v>
      </c>
      <c r="J15526" t="s">
        <v>57</v>
      </c>
      <c r="K15526" t="s">
        <v>116</v>
      </c>
      <c r="L15526">
        <v>42897</v>
      </c>
      <c r="M15526" t="s">
        <v>15634</v>
      </c>
      <c r="N15526">
        <v>11</v>
      </c>
      <c r="O15526" t="s">
        <v>60</v>
      </c>
      <c r="P15526">
        <v>130000994951</v>
      </c>
      <c r="Q15526">
        <v>77</v>
      </c>
      <c r="R15526" t="s">
        <v>64358</v>
      </c>
      <c r="S15526" t="s">
        <v>64359</v>
      </c>
      <c r="T15526" t="s">
        <v>63</v>
      </c>
      <c r="U15526">
        <v>53177088691</v>
      </c>
      <c r="V15526" t="s">
        <v>64</v>
      </c>
      <c r="W15526">
        <v>12</v>
      </c>
      <c r="X15526" t="s">
        <v>65</v>
      </c>
      <c r="Y15526" t="s">
        <v>104</v>
      </c>
      <c r="Z15526">
        <v>77</v>
      </c>
      <c r="AA15526" t="s">
        <v>172</v>
      </c>
      <c r="AB15526" t="s">
        <v>172</v>
      </c>
      <c r="AC15526">
        <v>-1</v>
      </c>
      <c r="AD15526" t="s">
        <v>63</v>
      </c>
      <c r="AE15526" t="s">
        <v>63</v>
      </c>
      <c r="AF15526" t="s">
        <v>63</v>
      </c>
      <c r="AG15526">
        <v>130000116732</v>
      </c>
      <c r="AH15526" t="s">
        <v>104</v>
      </c>
      <c r="AI15526" t="s">
        <v>172</v>
      </c>
      <c r="AJ15526" t="s">
        <v>116</v>
      </c>
      <c r="AK15526">
        <v>23833</v>
      </c>
      <c r="AL15526">
        <v>67910180213</v>
      </c>
      <c r="AM15526">
        <v>2</v>
      </c>
      <c r="AN15526" t="s">
        <v>70</v>
      </c>
      <c r="AO15526">
        <v>8</v>
      </c>
      <c r="AP15526" t="s">
        <v>86</v>
      </c>
      <c r="AQ15526">
        <v>3</v>
      </c>
      <c r="AR15526" t="s">
        <v>97</v>
      </c>
      <c r="AS15526">
        <v>1</v>
      </c>
      <c r="AT15526" t="s">
        <v>159</v>
      </c>
      <c r="AU15526">
        <v>923</v>
      </c>
      <c r="AV15526" t="s">
        <v>364</v>
      </c>
      <c r="AW15526">
        <v>4</v>
      </c>
      <c r="AX15526" t="s">
        <v>75</v>
      </c>
      <c r="AY15526" t="s">
        <v>64360</v>
      </c>
      <c r="AZ15526">
        <v>0</v>
      </c>
      <c r="BA15526">
        <v>2</v>
      </c>
      <c r="BB15526">
        <v>0</v>
      </c>
      <c r="BC15526">
        <v>0</v>
      </c>
      <c r="BD15526">
        <v>0</v>
      </c>
      <c r="BE15526">
        <v>0</v>
      </c>
      <c r="BF15526">
        <v>0</v>
      </c>
    </row>
    <row r="15527" spans="1:58" x14ac:dyDescent="0.25">
      <c r="A15527">
        <v>45565</v>
      </c>
      <c r="B15527">
        <v>0.45922453703703703</v>
      </c>
      <c r="C15527">
        <v>2020</v>
      </c>
      <c r="D15527">
        <v>2</v>
      </c>
      <c r="E15527" t="s">
        <v>55</v>
      </c>
      <c r="F15527">
        <v>1</v>
      </c>
      <c r="G15527">
        <v>426</v>
      </c>
      <c r="H15527" t="s">
        <v>56</v>
      </c>
      <c r="I15527">
        <v>44150</v>
      </c>
      <c r="J15527" t="s">
        <v>57</v>
      </c>
      <c r="K15527" t="s">
        <v>116</v>
      </c>
      <c r="L15527">
        <v>43354</v>
      </c>
      <c r="M15527" t="s">
        <v>32152</v>
      </c>
      <c r="N15527">
        <v>11</v>
      </c>
      <c r="O15527" t="s">
        <v>60</v>
      </c>
      <c r="P15527">
        <v>130001127546</v>
      </c>
      <c r="Q15527">
        <v>13</v>
      </c>
      <c r="R15527" t="s">
        <v>64361</v>
      </c>
      <c r="S15527" t="s">
        <v>64362</v>
      </c>
      <c r="T15527" t="s">
        <v>63</v>
      </c>
      <c r="U15527">
        <v>3950244638</v>
      </c>
      <c r="V15527" t="s">
        <v>64</v>
      </c>
      <c r="W15527">
        <v>12</v>
      </c>
      <c r="X15527" t="s">
        <v>65</v>
      </c>
      <c r="Y15527" t="s">
        <v>104</v>
      </c>
      <c r="Z15527">
        <v>13</v>
      </c>
      <c r="AA15527" t="s">
        <v>105</v>
      </c>
      <c r="AB15527" t="s">
        <v>106</v>
      </c>
      <c r="AC15527">
        <v>-1</v>
      </c>
      <c r="AD15527" t="s">
        <v>63</v>
      </c>
      <c r="AE15527" t="s">
        <v>63</v>
      </c>
      <c r="AF15527" t="s">
        <v>63</v>
      </c>
      <c r="AG15527">
        <v>130000136691</v>
      </c>
      <c r="AH15527" t="s">
        <v>104</v>
      </c>
      <c r="AI15527" t="s">
        <v>105</v>
      </c>
      <c r="AJ15527" t="s">
        <v>116</v>
      </c>
      <c r="AK15527">
        <v>29357</v>
      </c>
      <c r="AL15527">
        <v>122622630248</v>
      </c>
      <c r="AM15527">
        <v>4</v>
      </c>
      <c r="AN15527" t="s">
        <v>85</v>
      </c>
      <c r="AO15527">
        <v>8</v>
      </c>
      <c r="AP15527" t="s">
        <v>86</v>
      </c>
      <c r="AQ15527">
        <v>3</v>
      </c>
      <c r="AR15527" t="s">
        <v>97</v>
      </c>
      <c r="AS15527">
        <v>1</v>
      </c>
      <c r="AT15527" t="s">
        <v>159</v>
      </c>
      <c r="AU15527">
        <v>265</v>
      </c>
      <c r="AV15527" t="s">
        <v>160</v>
      </c>
      <c r="AW15527">
        <v>4</v>
      </c>
      <c r="AX15527" t="s">
        <v>75</v>
      </c>
      <c r="AY15527" t="s">
        <v>64363</v>
      </c>
      <c r="AZ15527">
        <v>0</v>
      </c>
      <c r="BA15527">
        <v>0</v>
      </c>
      <c r="BB15527">
        <v>0</v>
      </c>
      <c r="BC15527">
        <v>0</v>
      </c>
      <c r="BD15527">
        <v>0</v>
      </c>
      <c r="BE15527">
        <v>0</v>
      </c>
      <c r="BF15527">
        <v>0</v>
      </c>
    </row>
    <row r="15528" spans="1:58" x14ac:dyDescent="0.25">
      <c r="A15528">
        <v>45565</v>
      </c>
      <c r="B15528">
        <v>0.45922453703703703</v>
      </c>
      <c r="C15528">
        <v>2020</v>
      </c>
      <c r="D15528">
        <v>2</v>
      </c>
      <c r="E15528" t="s">
        <v>55</v>
      </c>
      <c r="F15528">
        <v>1</v>
      </c>
      <c r="G15528">
        <v>426</v>
      </c>
      <c r="H15528" t="s">
        <v>56</v>
      </c>
      <c r="I15528">
        <v>44150</v>
      </c>
      <c r="J15528" t="s">
        <v>57</v>
      </c>
      <c r="K15528" t="s">
        <v>1073</v>
      </c>
      <c r="L15528">
        <v>90611</v>
      </c>
      <c r="M15528" t="s">
        <v>51403</v>
      </c>
      <c r="N15528">
        <v>11</v>
      </c>
      <c r="O15528" t="s">
        <v>60</v>
      </c>
      <c r="P15528">
        <v>120001041124</v>
      </c>
      <c r="Q15528">
        <v>45</v>
      </c>
      <c r="R15528" t="s">
        <v>64364</v>
      </c>
      <c r="S15528" t="s">
        <v>64364</v>
      </c>
      <c r="T15528" t="s">
        <v>63</v>
      </c>
      <c r="U15528">
        <v>94352844187</v>
      </c>
      <c r="V15528" t="s">
        <v>64</v>
      </c>
      <c r="W15528">
        <v>12</v>
      </c>
      <c r="X15528" t="s">
        <v>65</v>
      </c>
      <c r="Y15528" t="s">
        <v>66</v>
      </c>
      <c r="Z15528">
        <v>45</v>
      </c>
      <c r="AA15528" t="s">
        <v>241</v>
      </c>
      <c r="AB15528" t="s">
        <v>242</v>
      </c>
      <c r="AC15528">
        <v>-1</v>
      </c>
      <c r="AD15528" t="s">
        <v>63</v>
      </c>
      <c r="AE15528" t="s">
        <v>63</v>
      </c>
      <c r="AF15528" t="s">
        <v>63</v>
      </c>
      <c r="AG15528">
        <v>120000125673</v>
      </c>
      <c r="AH15528" t="s">
        <v>64365</v>
      </c>
      <c r="AI15528" t="s">
        <v>64366</v>
      </c>
      <c r="AJ15528" t="s">
        <v>135</v>
      </c>
      <c r="AK15528">
        <v>29595</v>
      </c>
      <c r="AL15528">
        <v>16934091910</v>
      </c>
      <c r="AM15528">
        <v>4</v>
      </c>
      <c r="AN15528" t="s">
        <v>85</v>
      </c>
      <c r="AO15528">
        <v>8</v>
      </c>
      <c r="AP15528" t="s">
        <v>86</v>
      </c>
      <c r="AQ15528">
        <v>9</v>
      </c>
      <c r="AR15528" t="s">
        <v>139</v>
      </c>
      <c r="AS15528">
        <v>1</v>
      </c>
      <c r="AT15528" t="s">
        <v>159</v>
      </c>
      <c r="AU15528">
        <v>275</v>
      </c>
      <c r="AV15528" t="s">
        <v>60</v>
      </c>
      <c r="AW15528">
        <v>1</v>
      </c>
      <c r="AX15528" t="s">
        <v>87</v>
      </c>
      <c r="AY15528" t="s">
        <v>64367</v>
      </c>
      <c r="AZ15528">
        <v>0</v>
      </c>
      <c r="BA15528">
        <v>0</v>
      </c>
      <c r="BB15528">
        <v>0</v>
      </c>
      <c r="BC15528">
        <v>0</v>
      </c>
      <c r="BD15528">
        <v>0</v>
      </c>
      <c r="BE15528">
        <v>0</v>
      </c>
      <c r="BF15528">
        <v>0</v>
      </c>
    </row>
    <row r="15529" spans="1:58" x14ac:dyDescent="0.25">
      <c r="A15529">
        <v>45565</v>
      </c>
      <c r="B15529">
        <v>0.45922453703703703</v>
      </c>
      <c r="C15529">
        <v>2020</v>
      </c>
      <c r="D15529">
        <v>2</v>
      </c>
      <c r="E15529" t="s">
        <v>55</v>
      </c>
      <c r="F15529">
        <v>1</v>
      </c>
      <c r="G15529">
        <v>426</v>
      </c>
      <c r="H15529" t="s">
        <v>56</v>
      </c>
      <c r="I15529">
        <v>44150</v>
      </c>
      <c r="J15529" t="s">
        <v>57</v>
      </c>
      <c r="K15529" t="s">
        <v>116</v>
      </c>
      <c r="L15529">
        <v>51179</v>
      </c>
      <c r="M15529" t="s">
        <v>17830</v>
      </c>
      <c r="N15529">
        <v>11</v>
      </c>
      <c r="O15529" t="s">
        <v>60</v>
      </c>
      <c r="P15529">
        <v>130000750171</v>
      </c>
      <c r="Q15529">
        <v>43</v>
      </c>
      <c r="R15529" t="s">
        <v>64368</v>
      </c>
      <c r="S15529" t="s">
        <v>64369</v>
      </c>
      <c r="T15529" t="s">
        <v>63</v>
      </c>
      <c r="U15529">
        <v>70505705672</v>
      </c>
      <c r="V15529" t="s">
        <v>64</v>
      </c>
      <c r="W15529">
        <v>12</v>
      </c>
      <c r="X15529" t="s">
        <v>65</v>
      </c>
      <c r="Y15529" t="s">
        <v>66</v>
      </c>
      <c r="Z15529">
        <v>43</v>
      </c>
      <c r="AA15529" t="s">
        <v>501</v>
      </c>
      <c r="AB15529" t="s">
        <v>502</v>
      </c>
      <c r="AC15529">
        <v>-1</v>
      </c>
      <c r="AD15529" t="s">
        <v>63</v>
      </c>
      <c r="AE15529" t="s">
        <v>63</v>
      </c>
      <c r="AF15529" t="s">
        <v>63</v>
      </c>
      <c r="AG15529">
        <v>130000071070</v>
      </c>
      <c r="AH15529" t="s">
        <v>64370</v>
      </c>
      <c r="AI15529" t="s">
        <v>64371</v>
      </c>
      <c r="AJ15529" t="s">
        <v>116</v>
      </c>
      <c r="AK15529">
        <v>25517</v>
      </c>
      <c r="AL15529">
        <v>98368690299</v>
      </c>
      <c r="AM15529">
        <v>2</v>
      </c>
      <c r="AN15529" t="s">
        <v>70</v>
      </c>
      <c r="AO15529">
        <v>6</v>
      </c>
      <c r="AP15529" t="s">
        <v>71</v>
      </c>
      <c r="AQ15529">
        <v>3</v>
      </c>
      <c r="AR15529" t="s">
        <v>97</v>
      </c>
      <c r="AS15529">
        <v>1</v>
      </c>
      <c r="AT15529" t="s">
        <v>159</v>
      </c>
      <c r="AU15529">
        <v>234</v>
      </c>
      <c r="AV15529" t="s">
        <v>168</v>
      </c>
      <c r="AW15529">
        <v>4</v>
      </c>
      <c r="AX15529" t="s">
        <v>75</v>
      </c>
      <c r="AY15529" t="s">
        <v>64372</v>
      </c>
      <c r="AZ15529">
        <v>0</v>
      </c>
      <c r="BA15529">
        <v>0</v>
      </c>
      <c r="BB15529">
        <v>0</v>
      </c>
      <c r="BC15529">
        <v>0</v>
      </c>
      <c r="BD15529">
        <v>0</v>
      </c>
      <c r="BE15529">
        <v>0</v>
      </c>
      <c r="BF15529">
        <v>0</v>
      </c>
    </row>
    <row r="15530" spans="1:58" x14ac:dyDescent="0.25">
      <c r="A15530">
        <v>45565</v>
      </c>
      <c r="B15530">
        <v>0.45922453703703703</v>
      </c>
      <c r="C15530">
        <v>2020</v>
      </c>
      <c r="D15530">
        <v>2</v>
      </c>
      <c r="E15530" t="s">
        <v>55</v>
      </c>
      <c r="F15530">
        <v>1</v>
      </c>
      <c r="G15530">
        <v>426</v>
      </c>
      <c r="H15530" t="s">
        <v>56</v>
      </c>
      <c r="I15530">
        <v>44150</v>
      </c>
      <c r="J15530" t="s">
        <v>57</v>
      </c>
      <c r="K15530" t="s">
        <v>116</v>
      </c>
      <c r="L15530">
        <v>54410</v>
      </c>
      <c r="M15530" t="s">
        <v>6364</v>
      </c>
      <c r="N15530">
        <v>11</v>
      </c>
      <c r="O15530" t="s">
        <v>60</v>
      </c>
      <c r="P15530">
        <v>130000932138</v>
      </c>
      <c r="Q15530">
        <v>77</v>
      </c>
      <c r="R15530" t="s">
        <v>64373</v>
      </c>
      <c r="S15530" t="s">
        <v>64374</v>
      </c>
      <c r="T15530" t="s">
        <v>63</v>
      </c>
      <c r="U15530">
        <v>4984282657</v>
      </c>
      <c r="V15530" t="s">
        <v>64</v>
      </c>
      <c r="W15530">
        <v>12</v>
      </c>
      <c r="X15530" t="s">
        <v>65</v>
      </c>
      <c r="Y15530" t="s">
        <v>104</v>
      </c>
      <c r="Z15530">
        <v>77</v>
      </c>
      <c r="AA15530" t="s">
        <v>172</v>
      </c>
      <c r="AB15530" t="s">
        <v>172</v>
      </c>
      <c r="AC15530">
        <v>-1</v>
      </c>
      <c r="AD15530" t="s">
        <v>63</v>
      </c>
      <c r="AE15530" t="s">
        <v>63</v>
      </c>
      <c r="AF15530" t="s">
        <v>63</v>
      </c>
      <c r="AG15530">
        <v>130000107445</v>
      </c>
      <c r="AH15530" t="s">
        <v>104</v>
      </c>
      <c r="AI15530" t="s">
        <v>172</v>
      </c>
      <c r="AJ15530" t="s">
        <v>228</v>
      </c>
      <c r="AK15530">
        <v>29847</v>
      </c>
      <c r="AL15530">
        <v>130992360248</v>
      </c>
      <c r="AM15530">
        <v>2</v>
      </c>
      <c r="AN15530" t="s">
        <v>70</v>
      </c>
      <c r="AO15530">
        <v>6</v>
      </c>
      <c r="AP15530" t="s">
        <v>71</v>
      </c>
      <c r="AQ15530">
        <v>3</v>
      </c>
      <c r="AR15530" t="s">
        <v>97</v>
      </c>
      <c r="AS15530">
        <v>2</v>
      </c>
      <c r="AT15530" t="s">
        <v>472</v>
      </c>
      <c r="AU15530">
        <v>232</v>
      </c>
      <c r="AV15530" t="s">
        <v>629</v>
      </c>
      <c r="AW15530">
        <v>4</v>
      </c>
      <c r="AX15530" t="s">
        <v>75</v>
      </c>
      <c r="AY15530" t="s">
        <v>64375</v>
      </c>
      <c r="AZ15530">
        <v>0</v>
      </c>
      <c r="BA15530">
        <v>0</v>
      </c>
      <c r="BB15530">
        <v>0</v>
      </c>
      <c r="BC15530">
        <v>0</v>
      </c>
      <c r="BD15530">
        <v>0</v>
      </c>
      <c r="BE15530">
        <v>0</v>
      </c>
      <c r="BF15530">
        <v>0</v>
      </c>
    </row>
    <row r="15531" spans="1:58" x14ac:dyDescent="0.25">
      <c r="A15531">
        <v>45565</v>
      </c>
      <c r="B15531">
        <v>0.45922453703703703</v>
      </c>
      <c r="C15531">
        <v>2020</v>
      </c>
      <c r="D15531">
        <v>2</v>
      </c>
      <c r="E15531" t="s">
        <v>55</v>
      </c>
      <c r="F15531">
        <v>1</v>
      </c>
      <c r="G15531">
        <v>426</v>
      </c>
      <c r="H15531" t="s">
        <v>56</v>
      </c>
      <c r="I15531">
        <v>44150</v>
      </c>
      <c r="J15531" t="s">
        <v>57</v>
      </c>
      <c r="K15531" t="s">
        <v>150</v>
      </c>
      <c r="L15531">
        <v>11754</v>
      </c>
      <c r="M15531" t="s">
        <v>45568</v>
      </c>
      <c r="N15531">
        <v>11</v>
      </c>
      <c r="O15531" t="s">
        <v>60</v>
      </c>
      <c r="P15531">
        <v>180000637624</v>
      </c>
      <c r="Q15531">
        <v>77</v>
      </c>
      <c r="R15531" t="s">
        <v>64376</v>
      </c>
      <c r="S15531" t="s">
        <v>64377</v>
      </c>
      <c r="T15531" t="s">
        <v>63</v>
      </c>
      <c r="U15531">
        <v>2161262319</v>
      </c>
      <c r="V15531" t="s">
        <v>64</v>
      </c>
      <c r="W15531">
        <v>12</v>
      </c>
      <c r="X15531" t="s">
        <v>65</v>
      </c>
      <c r="Y15531" t="s">
        <v>104</v>
      </c>
      <c r="Z15531">
        <v>77</v>
      </c>
      <c r="AA15531" t="s">
        <v>172</v>
      </c>
      <c r="AB15531" t="s">
        <v>172</v>
      </c>
      <c r="AC15531">
        <v>-1</v>
      </c>
      <c r="AD15531" t="s">
        <v>63</v>
      </c>
      <c r="AE15531" t="s">
        <v>63</v>
      </c>
      <c r="AF15531" t="s">
        <v>63</v>
      </c>
      <c r="AG15531">
        <v>180000055551</v>
      </c>
      <c r="AH15531" t="s">
        <v>104</v>
      </c>
      <c r="AI15531" t="s">
        <v>172</v>
      </c>
      <c r="AJ15531" t="s">
        <v>150</v>
      </c>
      <c r="AK15531">
        <v>31890</v>
      </c>
      <c r="AL15531">
        <v>35579231546</v>
      </c>
      <c r="AM15531">
        <v>2</v>
      </c>
      <c r="AN15531" t="s">
        <v>70</v>
      </c>
      <c r="AO15531">
        <v>8</v>
      </c>
      <c r="AP15531" t="s">
        <v>86</v>
      </c>
      <c r="AQ15531">
        <v>3</v>
      </c>
      <c r="AR15531" t="s">
        <v>97</v>
      </c>
      <c r="AS15531">
        <v>2</v>
      </c>
      <c r="AT15531" t="s">
        <v>472</v>
      </c>
      <c r="AU15531">
        <v>131</v>
      </c>
      <c r="AV15531" t="s">
        <v>132</v>
      </c>
      <c r="AW15531">
        <v>4</v>
      </c>
      <c r="AX15531" t="s">
        <v>75</v>
      </c>
      <c r="AY15531" t="s">
        <v>64378</v>
      </c>
      <c r="AZ15531">
        <v>0</v>
      </c>
      <c r="BA15531">
        <v>4</v>
      </c>
      <c r="BB15531">
        <v>0</v>
      </c>
      <c r="BC15531">
        <v>0</v>
      </c>
      <c r="BD15531">
        <v>0</v>
      </c>
      <c r="BE15531">
        <v>0</v>
      </c>
      <c r="BF15531">
        <v>0</v>
      </c>
    </row>
    <row r="15532" spans="1:58" x14ac:dyDescent="0.25">
      <c r="A15532">
        <v>45565</v>
      </c>
      <c r="B15532">
        <v>0.45922453703703703</v>
      </c>
      <c r="C15532">
        <v>2020</v>
      </c>
      <c r="D15532">
        <v>2</v>
      </c>
      <c r="E15532" t="s">
        <v>55</v>
      </c>
      <c r="F15532">
        <v>1</v>
      </c>
      <c r="G15532">
        <v>426</v>
      </c>
      <c r="H15532" t="s">
        <v>56</v>
      </c>
      <c r="I15532">
        <v>44150</v>
      </c>
      <c r="J15532" t="s">
        <v>57</v>
      </c>
      <c r="K15532" t="s">
        <v>107</v>
      </c>
      <c r="L15532">
        <v>89699</v>
      </c>
      <c r="M15532" t="s">
        <v>28064</v>
      </c>
      <c r="N15532">
        <v>11</v>
      </c>
      <c r="O15532" t="s">
        <v>60</v>
      </c>
      <c r="P15532">
        <v>210000818019</v>
      </c>
      <c r="Q15532">
        <v>12</v>
      </c>
      <c r="R15532" t="s">
        <v>64379</v>
      </c>
      <c r="S15532" t="s">
        <v>64380</v>
      </c>
      <c r="T15532" t="s">
        <v>63</v>
      </c>
      <c r="U15532">
        <v>75851873000</v>
      </c>
      <c r="V15532" t="s">
        <v>64</v>
      </c>
      <c r="W15532">
        <v>12</v>
      </c>
      <c r="X15532" t="s">
        <v>65</v>
      </c>
      <c r="Y15532" t="s">
        <v>66</v>
      </c>
      <c r="Z15532">
        <v>12</v>
      </c>
      <c r="AA15532" t="s">
        <v>155</v>
      </c>
      <c r="AB15532" t="s">
        <v>156</v>
      </c>
      <c r="AC15532">
        <v>-1</v>
      </c>
      <c r="AD15532" t="s">
        <v>63</v>
      </c>
      <c r="AE15532" t="s">
        <v>63</v>
      </c>
      <c r="AF15532" t="s">
        <v>63</v>
      </c>
      <c r="AG15532">
        <v>210000085280</v>
      </c>
      <c r="AH15532" t="s">
        <v>64381</v>
      </c>
      <c r="AI15532" t="s">
        <v>16425</v>
      </c>
      <c r="AJ15532" t="s">
        <v>107</v>
      </c>
      <c r="AK15532">
        <v>27245</v>
      </c>
      <c r="AL15532">
        <v>57948540426</v>
      </c>
      <c r="AM15532">
        <v>2</v>
      </c>
      <c r="AN15532" t="s">
        <v>70</v>
      </c>
      <c r="AO15532">
        <v>7</v>
      </c>
      <c r="AP15532" t="s">
        <v>281</v>
      </c>
      <c r="AQ15532">
        <v>1</v>
      </c>
      <c r="AR15532" t="s">
        <v>72</v>
      </c>
      <c r="AS15532">
        <v>2</v>
      </c>
      <c r="AT15532" t="s">
        <v>472</v>
      </c>
      <c r="AU15532">
        <v>298</v>
      </c>
      <c r="AV15532" t="s">
        <v>343</v>
      </c>
      <c r="AW15532">
        <v>4</v>
      </c>
      <c r="AX15532" t="s">
        <v>75</v>
      </c>
      <c r="AY15532" t="s">
        <v>64382</v>
      </c>
      <c r="AZ15532">
        <v>0</v>
      </c>
      <c r="BA15532">
        <v>0</v>
      </c>
      <c r="BB15532">
        <v>0</v>
      </c>
      <c r="BC15532">
        <v>0</v>
      </c>
      <c r="BD15532">
        <v>0</v>
      </c>
      <c r="BE15532">
        <v>0</v>
      </c>
      <c r="BF15532">
        <v>0</v>
      </c>
    </row>
    <row r="15533" spans="1:58" x14ac:dyDescent="0.25">
      <c r="A15533">
        <v>45565</v>
      </c>
      <c r="B15533">
        <v>0.45922453703703703</v>
      </c>
      <c r="C15533">
        <v>2020</v>
      </c>
      <c r="D15533">
        <v>2</v>
      </c>
      <c r="E15533" t="s">
        <v>55</v>
      </c>
      <c r="F15533">
        <v>1</v>
      </c>
      <c r="G15533">
        <v>426</v>
      </c>
      <c r="H15533" t="s">
        <v>56</v>
      </c>
      <c r="I15533">
        <v>44150</v>
      </c>
      <c r="J15533" t="s">
        <v>57</v>
      </c>
      <c r="K15533" t="s">
        <v>228</v>
      </c>
      <c r="L15533">
        <v>66494</v>
      </c>
      <c r="M15533" t="s">
        <v>40081</v>
      </c>
      <c r="N15533">
        <v>11</v>
      </c>
      <c r="O15533" t="s">
        <v>60</v>
      </c>
      <c r="P15533">
        <v>250001119389</v>
      </c>
      <c r="Q15533">
        <v>13</v>
      </c>
      <c r="R15533" t="s">
        <v>64383</v>
      </c>
      <c r="S15533" t="s">
        <v>64384</v>
      </c>
      <c r="T15533" t="s">
        <v>63</v>
      </c>
      <c r="U15533">
        <v>8437566835</v>
      </c>
      <c r="V15533" t="s">
        <v>64</v>
      </c>
      <c r="W15533">
        <v>12</v>
      </c>
      <c r="X15533" t="s">
        <v>65</v>
      </c>
      <c r="Y15533" t="s">
        <v>104</v>
      </c>
      <c r="Z15533">
        <v>13</v>
      </c>
      <c r="AA15533" t="s">
        <v>105</v>
      </c>
      <c r="AB15533" t="s">
        <v>106</v>
      </c>
      <c r="AC15533">
        <v>-1</v>
      </c>
      <c r="AD15533" t="s">
        <v>63</v>
      </c>
      <c r="AE15533" t="s">
        <v>63</v>
      </c>
      <c r="AF15533" t="s">
        <v>63</v>
      </c>
      <c r="AG15533">
        <v>250000135705</v>
      </c>
      <c r="AH15533" t="s">
        <v>104</v>
      </c>
      <c r="AI15533" t="s">
        <v>105</v>
      </c>
      <c r="AJ15533" t="s">
        <v>228</v>
      </c>
      <c r="AK15533">
        <v>23992</v>
      </c>
      <c r="AL15533">
        <v>29174870124</v>
      </c>
      <c r="AM15533">
        <v>2</v>
      </c>
      <c r="AN15533" t="s">
        <v>70</v>
      </c>
      <c r="AO15533">
        <v>8</v>
      </c>
      <c r="AP15533" t="s">
        <v>86</v>
      </c>
      <c r="AQ15533">
        <v>3</v>
      </c>
      <c r="AR15533" t="s">
        <v>97</v>
      </c>
      <c r="AS15533">
        <v>2</v>
      </c>
      <c r="AT15533" t="s">
        <v>472</v>
      </c>
      <c r="AU15533">
        <v>297</v>
      </c>
      <c r="AV15533" t="s">
        <v>186</v>
      </c>
      <c r="AW15533">
        <v>4</v>
      </c>
      <c r="AX15533" t="s">
        <v>75</v>
      </c>
      <c r="AY15533" t="s">
        <v>64385</v>
      </c>
      <c r="AZ15533">
        <v>1</v>
      </c>
      <c r="BA15533">
        <v>8</v>
      </c>
      <c r="BB15533">
        <v>1</v>
      </c>
      <c r="BC15533">
        <v>0</v>
      </c>
      <c r="BD15533">
        <v>0</v>
      </c>
      <c r="BE15533">
        <v>0</v>
      </c>
      <c r="BF15533">
        <v>1</v>
      </c>
    </row>
    <row r="15534" spans="1:58" x14ac:dyDescent="0.25">
      <c r="A15534">
        <v>45565</v>
      </c>
      <c r="B15534">
        <v>0.45922453703703703</v>
      </c>
      <c r="C15534">
        <v>2020</v>
      </c>
      <c r="D15534">
        <v>2</v>
      </c>
      <c r="E15534" t="s">
        <v>55</v>
      </c>
      <c r="F15534">
        <v>1</v>
      </c>
      <c r="G15534">
        <v>426</v>
      </c>
      <c r="H15534" t="s">
        <v>56</v>
      </c>
      <c r="I15534">
        <v>44150</v>
      </c>
      <c r="J15534" t="s">
        <v>57</v>
      </c>
      <c r="K15534" t="s">
        <v>142</v>
      </c>
      <c r="L15534">
        <v>7331</v>
      </c>
      <c r="M15534" t="s">
        <v>15682</v>
      </c>
      <c r="N15534">
        <v>11</v>
      </c>
      <c r="O15534" t="s">
        <v>60</v>
      </c>
      <c r="P15534">
        <v>100001185456</v>
      </c>
      <c r="Q15534">
        <v>28</v>
      </c>
      <c r="R15534" t="s">
        <v>64386</v>
      </c>
      <c r="S15534" t="s">
        <v>64387</v>
      </c>
      <c r="T15534" t="s">
        <v>63</v>
      </c>
      <c r="U15534">
        <v>9461434391</v>
      </c>
      <c r="V15534" t="s">
        <v>64</v>
      </c>
      <c r="W15534">
        <v>12</v>
      </c>
      <c r="X15534" t="s">
        <v>65</v>
      </c>
      <c r="Y15534" t="s">
        <v>104</v>
      </c>
      <c r="Z15534">
        <v>28</v>
      </c>
      <c r="AA15534" t="s">
        <v>770</v>
      </c>
      <c r="AB15534" t="s">
        <v>771</v>
      </c>
      <c r="AC15534">
        <v>-1</v>
      </c>
      <c r="AD15534" t="s">
        <v>63</v>
      </c>
      <c r="AE15534" t="s">
        <v>63</v>
      </c>
      <c r="AF15534" t="s">
        <v>63</v>
      </c>
      <c r="AG15534">
        <v>100000145815</v>
      </c>
      <c r="AH15534" t="s">
        <v>104</v>
      </c>
      <c r="AI15534" t="s">
        <v>770</v>
      </c>
      <c r="AJ15534" t="s">
        <v>142</v>
      </c>
      <c r="AK15534">
        <v>18707</v>
      </c>
      <c r="AL15534">
        <v>13702321171</v>
      </c>
      <c r="AM15534">
        <v>2</v>
      </c>
      <c r="AN15534" t="s">
        <v>70</v>
      </c>
      <c r="AO15534">
        <v>8</v>
      </c>
      <c r="AP15534" t="s">
        <v>86</v>
      </c>
      <c r="AQ15534">
        <v>3</v>
      </c>
      <c r="AR15534" t="s">
        <v>97</v>
      </c>
      <c r="AS15534">
        <v>3</v>
      </c>
      <c r="AT15534" t="s">
        <v>73</v>
      </c>
      <c r="AU15534">
        <v>103</v>
      </c>
      <c r="AV15534" t="s">
        <v>4413</v>
      </c>
      <c r="AW15534">
        <v>4</v>
      </c>
      <c r="AX15534" t="s">
        <v>75</v>
      </c>
      <c r="AY15534" t="s">
        <v>64388</v>
      </c>
      <c r="AZ15534">
        <v>0</v>
      </c>
      <c r="BA15534">
        <v>1</v>
      </c>
      <c r="BB15534">
        <v>0</v>
      </c>
      <c r="BC15534">
        <v>0</v>
      </c>
      <c r="BD15534">
        <v>0</v>
      </c>
      <c r="BE15534">
        <v>0</v>
      </c>
      <c r="BF15534">
        <v>0</v>
      </c>
    </row>
    <row r="15535" spans="1:58" x14ac:dyDescent="0.25">
      <c r="A15535">
        <v>45565</v>
      </c>
      <c r="B15535">
        <v>0.45922453703703703</v>
      </c>
      <c r="C15535">
        <v>2020</v>
      </c>
      <c r="D15535">
        <v>2</v>
      </c>
      <c r="E15535" t="s">
        <v>55</v>
      </c>
      <c r="F15535">
        <v>1</v>
      </c>
      <c r="G15535">
        <v>426</v>
      </c>
      <c r="H15535" t="s">
        <v>56</v>
      </c>
      <c r="I15535">
        <v>44150</v>
      </c>
      <c r="J15535" t="s">
        <v>57</v>
      </c>
      <c r="K15535" t="s">
        <v>193</v>
      </c>
      <c r="L15535">
        <v>22098</v>
      </c>
      <c r="M15535" t="s">
        <v>13421</v>
      </c>
      <c r="N15535">
        <v>11</v>
      </c>
      <c r="O15535" t="s">
        <v>60</v>
      </c>
      <c r="P15535">
        <v>150000688651</v>
      </c>
      <c r="Q15535">
        <v>55</v>
      </c>
      <c r="R15535" t="s">
        <v>64389</v>
      </c>
      <c r="S15535" t="s">
        <v>64390</v>
      </c>
      <c r="T15535" t="s">
        <v>63</v>
      </c>
      <c r="U15535">
        <v>5533257446</v>
      </c>
      <c r="V15535" t="s">
        <v>64</v>
      </c>
      <c r="W15535">
        <v>12</v>
      </c>
      <c r="X15535" t="s">
        <v>65</v>
      </c>
      <c r="Y15535" t="s">
        <v>66</v>
      </c>
      <c r="Z15535">
        <v>55</v>
      </c>
      <c r="AA15535" t="s">
        <v>263</v>
      </c>
      <c r="AB15535" t="s">
        <v>264</v>
      </c>
      <c r="AC15535">
        <v>-1</v>
      </c>
      <c r="AD15535" t="s">
        <v>63</v>
      </c>
      <c r="AE15535" t="s">
        <v>63</v>
      </c>
      <c r="AF15535" t="s">
        <v>63</v>
      </c>
      <c r="AG15535">
        <v>150000063459</v>
      </c>
      <c r="AH15535" t="s">
        <v>64391</v>
      </c>
      <c r="AI15535" t="s">
        <v>64392</v>
      </c>
      <c r="AJ15535" t="s">
        <v>193</v>
      </c>
      <c r="AK15535">
        <v>29949</v>
      </c>
      <c r="AL15535">
        <v>24369781201</v>
      </c>
      <c r="AM15535">
        <v>2</v>
      </c>
      <c r="AN15535" t="s">
        <v>70</v>
      </c>
      <c r="AO15535">
        <v>8</v>
      </c>
      <c r="AP15535" t="s">
        <v>86</v>
      </c>
      <c r="AQ15535">
        <v>3</v>
      </c>
      <c r="AR15535" t="s">
        <v>97</v>
      </c>
      <c r="AS15535">
        <v>3</v>
      </c>
      <c r="AT15535" t="s">
        <v>73</v>
      </c>
      <c r="AU15535">
        <v>278</v>
      </c>
      <c r="AV15535" t="s">
        <v>285</v>
      </c>
      <c r="AW15535">
        <v>1</v>
      </c>
      <c r="AX15535" t="s">
        <v>87</v>
      </c>
      <c r="AY15535" t="s">
        <v>64393</v>
      </c>
      <c r="AZ15535">
        <v>0</v>
      </c>
      <c r="BA15535">
        <v>5</v>
      </c>
      <c r="BB15535">
        <v>0</v>
      </c>
      <c r="BC15535">
        <v>0</v>
      </c>
      <c r="BD15535">
        <v>0</v>
      </c>
      <c r="BE15535">
        <v>0</v>
      </c>
      <c r="BF15535">
        <v>0</v>
      </c>
    </row>
    <row r="15536" spans="1:58" x14ac:dyDescent="0.25">
      <c r="A15536">
        <v>45565</v>
      </c>
      <c r="B15536">
        <v>0.45922453703703703</v>
      </c>
      <c r="C15536">
        <v>2020</v>
      </c>
      <c r="D15536">
        <v>2</v>
      </c>
      <c r="E15536" t="s">
        <v>55</v>
      </c>
      <c r="F15536">
        <v>1</v>
      </c>
      <c r="G15536">
        <v>426</v>
      </c>
      <c r="H15536" t="s">
        <v>56</v>
      </c>
      <c r="I15536">
        <v>44150</v>
      </c>
      <c r="J15536" t="s">
        <v>57</v>
      </c>
      <c r="K15536" t="s">
        <v>89</v>
      </c>
      <c r="L15536">
        <v>25216</v>
      </c>
      <c r="M15536" t="s">
        <v>4149</v>
      </c>
      <c r="N15536">
        <v>11</v>
      </c>
      <c r="O15536" t="s">
        <v>60</v>
      </c>
      <c r="P15536">
        <v>170001178231</v>
      </c>
      <c r="Q15536">
        <v>13</v>
      </c>
      <c r="R15536" t="s">
        <v>64394</v>
      </c>
      <c r="S15536" t="s">
        <v>64395</v>
      </c>
      <c r="T15536" t="s">
        <v>63</v>
      </c>
      <c r="U15536">
        <v>77479351453</v>
      </c>
      <c r="V15536" t="s">
        <v>64</v>
      </c>
      <c r="W15536">
        <v>12</v>
      </c>
      <c r="X15536" t="s">
        <v>65</v>
      </c>
      <c r="Y15536" t="s">
        <v>66</v>
      </c>
      <c r="Z15536">
        <v>13</v>
      </c>
      <c r="AA15536" t="s">
        <v>105</v>
      </c>
      <c r="AB15536" t="s">
        <v>106</v>
      </c>
      <c r="AC15536">
        <v>-1</v>
      </c>
      <c r="AD15536" t="s">
        <v>63</v>
      </c>
      <c r="AE15536" t="s">
        <v>63</v>
      </c>
      <c r="AF15536" t="s">
        <v>63</v>
      </c>
      <c r="AG15536">
        <v>170000145028</v>
      </c>
      <c r="AH15536" t="s">
        <v>64396</v>
      </c>
      <c r="AI15536" t="s">
        <v>64397</v>
      </c>
      <c r="AJ15536" t="s">
        <v>89</v>
      </c>
      <c r="AK15536">
        <v>26280</v>
      </c>
      <c r="AL15536">
        <v>37527910868</v>
      </c>
      <c r="AM15536">
        <v>2</v>
      </c>
      <c r="AN15536" t="s">
        <v>70</v>
      </c>
      <c r="AO15536">
        <v>8</v>
      </c>
      <c r="AP15536" t="s">
        <v>86</v>
      </c>
      <c r="AQ15536">
        <v>3</v>
      </c>
      <c r="AR15536" t="s">
        <v>97</v>
      </c>
      <c r="AS15536">
        <v>3</v>
      </c>
      <c r="AT15536" t="s">
        <v>73</v>
      </c>
      <c r="AU15536">
        <v>999</v>
      </c>
      <c r="AV15536" t="s">
        <v>267</v>
      </c>
      <c r="AW15536">
        <v>4</v>
      </c>
      <c r="AX15536" t="s">
        <v>75</v>
      </c>
      <c r="AY15536" t="s">
        <v>64398</v>
      </c>
      <c r="AZ15536">
        <v>0</v>
      </c>
      <c r="BA15536">
        <v>1</v>
      </c>
      <c r="BB15536">
        <v>1</v>
      </c>
      <c r="BC15536">
        <v>0</v>
      </c>
      <c r="BD15536">
        <v>0</v>
      </c>
      <c r="BE15536">
        <v>0</v>
      </c>
      <c r="BF15536">
        <v>0</v>
      </c>
    </row>
    <row r="15537" spans="1:58" x14ac:dyDescent="0.25">
      <c r="A15537">
        <v>45565</v>
      </c>
      <c r="B15537">
        <v>0.45922453703703703</v>
      </c>
      <c r="C15537">
        <v>2020</v>
      </c>
      <c r="D15537">
        <v>2</v>
      </c>
      <c r="E15537" t="s">
        <v>55</v>
      </c>
      <c r="F15537">
        <v>1</v>
      </c>
      <c r="G15537">
        <v>426</v>
      </c>
      <c r="H15537" t="s">
        <v>56</v>
      </c>
      <c r="I15537">
        <v>44150</v>
      </c>
      <c r="J15537" t="s">
        <v>57</v>
      </c>
      <c r="K15537" t="s">
        <v>150</v>
      </c>
      <c r="L15537">
        <v>11711</v>
      </c>
      <c r="M15537" t="s">
        <v>28225</v>
      </c>
      <c r="N15537">
        <v>11</v>
      </c>
      <c r="O15537" t="s">
        <v>60</v>
      </c>
      <c r="P15537">
        <v>180001048913</v>
      </c>
      <c r="Q15537">
        <v>13</v>
      </c>
      <c r="R15537" t="s">
        <v>64399</v>
      </c>
      <c r="S15537" t="s">
        <v>64400</v>
      </c>
      <c r="T15537" t="s">
        <v>63</v>
      </c>
      <c r="U15537">
        <v>44617852387</v>
      </c>
      <c r="V15537" t="s">
        <v>64</v>
      </c>
      <c r="W15537">
        <v>12</v>
      </c>
      <c r="X15537" t="s">
        <v>65</v>
      </c>
      <c r="Y15537" t="s">
        <v>66</v>
      </c>
      <c r="Z15537">
        <v>13</v>
      </c>
      <c r="AA15537" t="s">
        <v>105</v>
      </c>
      <c r="AB15537" t="s">
        <v>106</v>
      </c>
      <c r="AC15537">
        <v>-1</v>
      </c>
      <c r="AD15537" t="s">
        <v>63</v>
      </c>
      <c r="AE15537" t="s">
        <v>63</v>
      </c>
      <c r="AF15537" t="s">
        <v>63</v>
      </c>
      <c r="AG15537">
        <v>180000126767</v>
      </c>
      <c r="AH15537" t="s">
        <v>64401</v>
      </c>
      <c r="AI15537" t="s">
        <v>64402</v>
      </c>
      <c r="AJ15537" t="s">
        <v>150</v>
      </c>
      <c r="AK15537">
        <v>26527</v>
      </c>
      <c r="AL15537">
        <v>16964191554</v>
      </c>
      <c r="AM15537">
        <v>2</v>
      </c>
      <c r="AN15537" t="s">
        <v>70</v>
      </c>
      <c r="AO15537">
        <v>8</v>
      </c>
      <c r="AP15537" t="s">
        <v>86</v>
      </c>
      <c r="AQ15537">
        <v>9</v>
      </c>
      <c r="AR15537" t="s">
        <v>139</v>
      </c>
      <c r="AS15537">
        <v>3</v>
      </c>
      <c r="AT15537" t="s">
        <v>73</v>
      </c>
      <c r="AU15537">
        <v>275</v>
      </c>
      <c r="AV15537" t="s">
        <v>60</v>
      </c>
      <c r="AW15537">
        <v>4</v>
      </c>
      <c r="AX15537" t="s">
        <v>75</v>
      </c>
      <c r="AY15537" t="s">
        <v>64403</v>
      </c>
      <c r="AZ15537">
        <v>0</v>
      </c>
      <c r="BA15537">
        <v>0</v>
      </c>
      <c r="BB15537">
        <v>0</v>
      </c>
      <c r="BC15537">
        <v>0</v>
      </c>
      <c r="BD15537">
        <v>0</v>
      </c>
      <c r="BE15537">
        <v>0</v>
      </c>
      <c r="BF15537">
        <v>0</v>
      </c>
    </row>
    <row r="15538" spans="1:58" x14ac:dyDescent="0.25">
      <c r="A15538">
        <v>45565</v>
      </c>
      <c r="B15538">
        <v>0.45922453703703703</v>
      </c>
      <c r="C15538">
        <v>2020</v>
      </c>
      <c r="D15538">
        <v>2</v>
      </c>
      <c r="E15538" t="s">
        <v>55</v>
      </c>
      <c r="F15538">
        <v>1</v>
      </c>
      <c r="G15538">
        <v>426</v>
      </c>
      <c r="H15538" t="s">
        <v>56</v>
      </c>
      <c r="I15538">
        <v>44150</v>
      </c>
      <c r="J15538" t="s">
        <v>57</v>
      </c>
      <c r="K15538" t="s">
        <v>142</v>
      </c>
      <c r="L15538">
        <v>8001</v>
      </c>
      <c r="M15538" t="s">
        <v>38357</v>
      </c>
      <c r="N15538">
        <v>11</v>
      </c>
      <c r="O15538" t="s">
        <v>60</v>
      </c>
      <c r="P15538">
        <v>100000649195</v>
      </c>
      <c r="Q15538">
        <v>65</v>
      </c>
      <c r="R15538" t="s">
        <v>64404</v>
      </c>
      <c r="S15538" t="s">
        <v>64405</v>
      </c>
      <c r="T15538" t="s">
        <v>63</v>
      </c>
      <c r="U15538">
        <v>87464381300</v>
      </c>
      <c r="V15538" t="s">
        <v>64</v>
      </c>
      <c r="W15538">
        <v>12</v>
      </c>
      <c r="X15538" t="s">
        <v>65</v>
      </c>
      <c r="Y15538" t="s">
        <v>104</v>
      </c>
      <c r="Z15538">
        <v>65</v>
      </c>
      <c r="AA15538" t="s">
        <v>531</v>
      </c>
      <c r="AB15538" t="s">
        <v>532</v>
      </c>
      <c r="AC15538">
        <v>-1</v>
      </c>
      <c r="AD15538" t="s">
        <v>63</v>
      </c>
      <c r="AE15538" t="s">
        <v>63</v>
      </c>
      <c r="AF15538" t="s">
        <v>63</v>
      </c>
      <c r="AG15538">
        <v>100000057667</v>
      </c>
      <c r="AH15538" t="s">
        <v>104</v>
      </c>
      <c r="AI15538" t="s">
        <v>531</v>
      </c>
      <c r="AJ15538" t="s">
        <v>142</v>
      </c>
      <c r="AK15538">
        <v>29872</v>
      </c>
      <c r="AL15538">
        <v>37369431112</v>
      </c>
      <c r="AM15538">
        <v>2</v>
      </c>
      <c r="AN15538" t="s">
        <v>70</v>
      </c>
      <c r="AO15538">
        <v>8</v>
      </c>
      <c r="AP15538" t="s">
        <v>86</v>
      </c>
      <c r="AQ15538">
        <v>3</v>
      </c>
      <c r="AR15538" t="s">
        <v>97</v>
      </c>
      <c r="AS15538">
        <v>3</v>
      </c>
      <c r="AT15538" t="s">
        <v>73</v>
      </c>
      <c r="AU15538">
        <v>266</v>
      </c>
      <c r="AV15538" t="s">
        <v>473</v>
      </c>
      <c r="AW15538">
        <v>4</v>
      </c>
      <c r="AX15538" t="s">
        <v>75</v>
      </c>
      <c r="AY15538" t="s">
        <v>64406</v>
      </c>
      <c r="AZ15538">
        <v>0</v>
      </c>
      <c r="BA15538">
        <v>4</v>
      </c>
      <c r="BB15538">
        <v>0</v>
      </c>
      <c r="BC15538">
        <v>0</v>
      </c>
      <c r="BD15538">
        <v>0</v>
      </c>
      <c r="BE15538">
        <v>0</v>
      </c>
      <c r="BF15538">
        <v>0</v>
      </c>
    </row>
    <row r="15539" spans="1:58" x14ac:dyDescent="0.25">
      <c r="A15539">
        <v>45565</v>
      </c>
      <c r="B15539">
        <v>0.45922453703703703</v>
      </c>
      <c r="C15539">
        <v>2020</v>
      </c>
      <c r="D15539">
        <v>2</v>
      </c>
      <c r="E15539" t="s">
        <v>55</v>
      </c>
      <c r="F15539">
        <v>1</v>
      </c>
      <c r="G15539">
        <v>426</v>
      </c>
      <c r="H15539" t="s">
        <v>56</v>
      </c>
      <c r="I15539">
        <v>44150</v>
      </c>
      <c r="J15539" t="s">
        <v>57</v>
      </c>
      <c r="K15539" t="s">
        <v>185</v>
      </c>
      <c r="L15539">
        <v>91219</v>
      </c>
      <c r="M15539" t="s">
        <v>26112</v>
      </c>
      <c r="N15539">
        <v>11</v>
      </c>
      <c r="O15539" t="s">
        <v>60</v>
      </c>
      <c r="P15539">
        <v>110000755196</v>
      </c>
      <c r="Q15539">
        <v>25</v>
      </c>
      <c r="R15539" t="s">
        <v>64407</v>
      </c>
      <c r="S15539" t="s">
        <v>50603</v>
      </c>
      <c r="T15539" t="s">
        <v>63</v>
      </c>
      <c r="U15539">
        <v>16752279187</v>
      </c>
      <c r="V15539" t="s">
        <v>64</v>
      </c>
      <c r="W15539">
        <v>12</v>
      </c>
      <c r="X15539" t="s">
        <v>65</v>
      </c>
      <c r="Y15539" t="s">
        <v>66</v>
      </c>
      <c r="Z15539">
        <v>25</v>
      </c>
      <c r="AA15539" t="s">
        <v>181</v>
      </c>
      <c r="AB15539" t="s">
        <v>182</v>
      </c>
      <c r="AC15539">
        <v>-1</v>
      </c>
      <c r="AD15539" t="s">
        <v>63</v>
      </c>
      <c r="AE15539" t="s">
        <v>63</v>
      </c>
      <c r="AF15539" t="s">
        <v>63</v>
      </c>
      <c r="AG15539">
        <v>110000071625</v>
      </c>
      <c r="AH15539" t="s">
        <v>64408</v>
      </c>
      <c r="AI15539" t="s">
        <v>64409</v>
      </c>
      <c r="AJ15539" t="s">
        <v>185</v>
      </c>
      <c r="AK15539">
        <v>22682</v>
      </c>
      <c r="AL15539">
        <v>6607381813</v>
      </c>
      <c r="AM15539">
        <v>2</v>
      </c>
      <c r="AN15539" t="s">
        <v>70</v>
      </c>
      <c r="AO15539">
        <v>4</v>
      </c>
      <c r="AP15539" t="s">
        <v>335</v>
      </c>
      <c r="AQ15539">
        <v>3</v>
      </c>
      <c r="AR15539" t="s">
        <v>97</v>
      </c>
      <c r="AS15539">
        <v>3</v>
      </c>
      <c r="AT15539" t="s">
        <v>73</v>
      </c>
      <c r="AU15539">
        <v>275</v>
      </c>
      <c r="AV15539" t="s">
        <v>60</v>
      </c>
      <c r="AW15539">
        <v>1</v>
      </c>
      <c r="AX15539" t="s">
        <v>87</v>
      </c>
      <c r="AY15539" t="s">
        <v>64410</v>
      </c>
      <c r="AZ15539">
        <v>0</v>
      </c>
      <c r="BA15539">
        <v>0</v>
      </c>
      <c r="BB15539">
        <v>0</v>
      </c>
      <c r="BC15539">
        <v>0</v>
      </c>
      <c r="BD15539">
        <v>0</v>
      </c>
      <c r="BE15539">
        <v>0</v>
      </c>
      <c r="BF15539">
        <v>0</v>
      </c>
    </row>
    <row r="15540" spans="1:58" x14ac:dyDescent="0.25">
      <c r="A15540">
        <v>45565</v>
      </c>
      <c r="B15540">
        <v>0.45922453703703703</v>
      </c>
      <c r="C15540">
        <v>2020</v>
      </c>
      <c r="D15540">
        <v>2</v>
      </c>
      <c r="E15540" t="s">
        <v>55</v>
      </c>
      <c r="F15540">
        <v>1</v>
      </c>
      <c r="G15540">
        <v>426</v>
      </c>
      <c r="H15540" t="s">
        <v>56</v>
      </c>
      <c r="I15540">
        <v>44150</v>
      </c>
      <c r="J15540" t="s">
        <v>57</v>
      </c>
      <c r="K15540" t="s">
        <v>116</v>
      </c>
      <c r="L15540">
        <v>52434</v>
      </c>
      <c r="M15540" t="s">
        <v>9164</v>
      </c>
      <c r="N15540">
        <v>11</v>
      </c>
      <c r="O15540" t="s">
        <v>60</v>
      </c>
      <c r="P15540">
        <v>130001037188</v>
      </c>
      <c r="Q15540">
        <v>11</v>
      </c>
      <c r="R15540" t="s">
        <v>64411</v>
      </c>
      <c r="S15540" t="s">
        <v>43973</v>
      </c>
      <c r="T15540" t="s">
        <v>63</v>
      </c>
      <c r="U15540">
        <v>88698351620</v>
      </c>
      <c r="V15540" t="s">
        <v>64</v>
      </c>
      <c r="W15540">
        <v>12</v>
      </c>
      <c r="X15540" t="s">
        <v>65</v>
      </c>
      <c r="Y15540" t="s">
        <v>66</v>
      </c>
      <c r="Z15540">
        <v>11</v>
      </c>
      <c r="AA15540" t="s">
        <v>81</v>
      </c>
      <c r="AB15540" t="s">
        <v>82</v>
      </c>
      <c r="AC15540">
        <v>-1</v>
      </c>
      <c r="AD15540" t="s">
        <v>63</v>
      </c>
      <c r="AE15540" t="s">
        <v>63</v>
      </c>
      <c r="AF15540" t="s">
        <v>63</v>
      </c>
      <c r="AG15540">
        <v>130000125084</v>
      </c>
      <c r="AH15540" t="s">
        <v>64412</v>
      </c>
      <c r="AI15540" t="s">
        <v>64413</v>
      </c>
      <c r="AJ15540" t="s">
        <v>116</v>
      </c>
      <c r="AK15540">
        <v>26274</v>
      </c>
      <c r="AL15540">
        <v>91835240213</v>
      </c>
      <c r="AM15540">
        <v>2</v>
      </c>
      <c r="AN15540" t="s">
        <v>70</v>
      </c>
      <c r="AO15540">
        <v>4</v>
      </c>
      <c r="AP15540" t="s">
        <v>335</v>
      </c>
      <c r="AQ15540">
        <v>3</v>
      </c>
      <c r="AR15540" t="s">
        <v>97</v>
      </c>
      <c r="AS15540">
        <v>1</v>
      </c>
      <c r="AT15540" t="s">
        <v>159</v>
      </c>
      <c r="AU15540">
        <v>234</v>
      </c>
      <c r="AV15540" t="s">
        <v>168</v>
      </c>
      <c r="AW15540">
        <v>1</v>
      </c>
      <c r="AX15540" t="s">
        <v>87</v>
      </c>
      <c r="AY15540" t="s">
        <v>64414</v>
      </c>
      <c r="AZ15540">
        <v>0</v>
      </c>
      <c r="BA15540">
        <v>0</v>
      </c>
      <c r="BB15540">
        <v>0</v>
      </c>
      <c r="BC15540">
        <v>0</v>
      </c>
      <c r="BD15540">
        <v>0</v>
      </c>
      <c r="BE15540">
        <v>0</v>
      </c>
      <c r="BF15540">
        <v>0</v>
      </c>
    </row>
    <row r="15541" spans="1:58" x14ac:dyDescent="0.25">
      <c r="A15541">
        <v>45565</v>
      </c>
      <c r="B15541">
        <v>0.45922453703703703</v>
      </c>
      <c r="C15541">
        <v>2020</v>
      </c>
      <c r="D15541">
        <v>2</v>
      </c>
      <c r="E15541" t="s">
        <v>55</v>
      </c>
      <c r="F15541">
        <v>1</v>
      </c>
      <c r="G15541">
        <v>426</v>
      </c>
      <c r="H15541" t="s">
        <v>56</v>
      </c>
      <c r="I15541">
        <v>44150</v>
      </c>
      <c r="J15541" t="s">
        <v>57</v>
      </c>
      <c r="K15541" t="s">
        <v>774</v>
      </c>
      <c r="L15541">
        <v>16144</v>
      </c>
      <c r="M15541" t="s">
        <v>6734</v>
      </c>
      <c r="N15541">
        <v>11</v>
      </c>
      <c r="O15541" t="s">
        <v>60</v>
      </c>
      <c r="P15541">
        <v>200001196811</v>
      </c>
      <c r="Q15541">
        <v>15</v>
      </c>
      <c r="R15541" t="s">
        <v>64415</v>
      </c>
      <c r="S15541" t="s">
        <v>64416</v>
      </c>
      <c r="T15541" t="s">
        <v>63</v>
      </c>
      <c r="U15541">
        <v>70367078449</v>
      </c>
      <c r="V15541" t="s">
        <v>64</v>
      </c>
      <c r="W15541">
        <v>12</v>
      </c>
      <c r="X15541" t="s">
        <v>65</v>
      </c>
      <c r="Y15541" t="s">
        <v>66</v>
      </c>
      <c r="Z15541">
        <v>15</v>
      </c>
      <c r="AA15541" t="s">
        <v>232</v>
      </c>
      <c r="AB15541" t="s">
        <v>233</v>
      </c>
      <c r="AC15541">
        <v>-1</v>
      </c>
      <c r="AD15541" t="s">
        <v>63</v>
      </c>
      <c r="AE15541" t="s">
        <v>63</v>
      </c>
      <c r="AF15541" t="s">
        <v>63</v>
      </c>
      <c r="AG15541">
        <v>200000147131</v>
      </c>
      <c r="AH15541" t="s">
        <v>64417</v>
      </c>
      <c r="AI15541" t="s">
        <v>1451</v>
      </c>
      <c r="AJ15541" t="s">
        <v>774</v>
      </c>
      <c r="AK15541">
        <v>25307</v>
      </c>
      <c r="AL15541">
        <v>11193991694</v>
      </c>
      <c r="AM15541">
        <v>4</v>
      </c>
      <c r="AN15541" t="s">
        <v>85</v>
      </c>
      <c r="AO15541">
        <v>6</v>
      </c>
      <c r="AP15541" t="s">
        <v>71</v>
      </c>
      <c r="AQ15541">
        <v>5</v>
      </c>
      <c r="AR15541" t="s">
        <v>245</v>
      </c>
      <c r="AS15541">
        <v>4</v>
      </c>
      <c r="AT15541" t="s">
        <v>2878</v>
      </c>
      <c r="AU15541">
        <v>297</v>
      </c>
      <c r="AV15541" t="s">
        <v>186</v>
      </c>
      <c r="AW15541">
        <v>1</v>
      </c>
      <c r="AX15541" t="s">
        <v>87</v>
      </c>
      <c r="AY15541" t="s">
        <v>64418</v>
      </c>
      <c r="AZ15541">
        <v>0</v>
      </c>
      <c r="BA15541">
        <v>1</v>
      </c>
      <c r="BB15541">
        <v>0</v>
      </c>
      <c r="BC15541">
        <v>0</v>
      </c>
      <c r="BD15541">
        <v>0</v>
      </c>
      <c r="BE15541">
        <v>0</v>
      </c>
      <c r="BF15541">
        <v>0</v>
      </c>
    </row>
    <row r="15542" spans="1:58" x14ac:dyDescent="0.25">
      <c r="A15542">
        <v>45565</v>
      </c>
      <c r="B15542">
        <v>0.45922453703703703</v>
      </c>
      <c r="C15542">
        <v>2020</v>
      </c>
      <c r="D15542">
        <v>2</v>
      </c>
      <c r="E15542" t="s">
        <v>55</v>
      </c>
      <c r="F15542">
        <v>1</v>
      </c>
      <c r="G15542">
        <v>426</v>
      </c>
      <c r="H15542" t="s">
        <v>56</v>
      </c>
      <c r="I15542">
        <v>44150</v>
      </c>
      <c r="J15542" t="s">
        <v>57</v>
      </c>
      <c r="K15542" t="s">
        <v>150</v>
      </c>
      <c r="L15542">
        <v>10570</v>
      </c>
      <c r="M15542" t="s">
        <v>36254</v>
      </c>
      <c r="N15542">
        <v>11</v>
      </c>
      <c r="O15542" t="s">
        <v>60</v>
      </c>
      <c r="P15542">
        <v>180000922389</v>
      </c>
      <c r="Q15542">
        <v>55</v>
      </c>
      <c r="R15542" t="s">
        <v>64419</v>
      </c>
      <c r="S15542" t="s">
        <v>64420</v>
      </c>
      <c r="T15542" t="s">
        <v>63</v>
      </c>
      <c r="U15542">
        <v>5892086836</v>
      </c>
      <c r="V15542" t="s">
        <v>64</v>
      </c>
      <c r="W15542">
        <v>12</v>
      </c>
      <c r="X15542" t="s">
        <v>65</v>
      </c>
      <c r="Y15542" t="s">
        <v>66</v>
      </c>
      <c r="Z15542">
        <v>55</v>
      </c>
      <c r="AA15542" t="s">
        <v>263</v>
      </c>
      <c r="AB15542" t="s">
        <v>264</v>
      </c>
      <c r="AC15542">
        <v>-1</v>
      </c>
      <c r="AD15542" t="s">
        <v>63</v>
      </c>
      <c r="AE15542" t="s">
        <v>63</v>
      </c>
      <c r="AF15542" t="s">
        <v>63</v>
      </c>
      <c r="AG15542">
        <v>180000106113</v>
      </c>
      <c r="AH15542" t="s">
        <v>64421</v>
      </c>
      <c r="AI15542" t="s">
        <v>1664</v>
      </c>
      <c r="AJ15542" t="s">
        <v>118</v>
      </c>
      <c r="AK15542">
        <v>23902</v>
      </c>
      <c r="AL15542">
        <v>9609001589</v>
      </c>
      <c r="AM15542">
        <v>2</v>
      </c>
      <c r="AN15542" t="s">
        <v>70</v>
      </c>
      <c r="AO15542">
        <v>8</v>
      </c>
      <c r="AP15542" t="s">
        <v>86</v>
      </c>
      <c r="AQ15542">
        <v>9</v>
      </c>
      <c r="AR15542" t="s">
        <v>139</v>
      </c>
      <c r="AS15542">
        <v>1</v>
      </c>
      <c r="AT15542" t="s">
        <v>159</v>
      </c>
      <c r="AU15542">
        <v>131</v>
      </c>
      <c r="AV15542" t="s">
        <v>132</v>
      </c>
      <c r="AW15542">
        <v>4</v>
      </c>
      <c r="AX15542" t="s">
        <v>75</v>
      </c>
      <c r="AY15542" t="s">
        <v>64422</v>
      </c>
      <c r="AZ15542">
        <v>0</v>
      </c>
      <c r="BA15542">
        <v>0</v>
      </c>
      <c r="BB15542">
        <v>0</v>
      </c>
      <c r="BC15542">
        <v>0</v>
      </c>
      <c r="BD15542">
        <v>0</v>
      </c>
      <c r="BE15542">
        <v>0</v>
      </c>
      <c r="BF15542">
        <v>0</v>
      </c>
    </row>
    <row r="15543" spans="1:58" x14ac:dyDescent="0.25">
      <c r="A15543">
        <v>45565</v>
      </c>
      <c r="B15543">
        <v>0.45922453703703703</v>
      </c>
      <c r="C15543">
        <v>2020</v>
      </c>
      <c r="D15543">
        <v>2</v>
      </c>
      <c r="E15543" t="s">
        <v>55</v>
      </c>
      <c r="F15543">
        <v>1</v>
      </c>
      <c r="G15543">
        <v>426</v>
      </c>
      <c r="H15543" t="s">
        <v>56</v>
      </c>
      <c r="I15543">
        <v>44150</v>
      </c>
      <c r="J15543" t="s">
        <v>57</v>
      </c>
      <c r="K15543" t="s">
        <v>100</v>
      </c>
      <c r="L15543">
        <v>93998</v>
      </c>
      <c r="M15543" t="s">
        <v>34307</v>
      </c>
      <c r="N15543">
        <v>11</v>
      </c>
      <c r="O15543" t="s">
        <v>60</v>
      </c>
      <c r="P15543">
        <v>90001121018</v>
      </c>
      <c r="Q15543">
        <v>51</v>
      </c>
      <c r="R15543" t="s">
        <v>64423</v>
      </c>
      <c r="S15543" t="s">
        <v>64424</v>
      </c>
      <c r="T15543" t="s">
        <v>63</v>
      </c>
      <c r="U15543">
        <v>94224200163</v>
      </c>
      <c r="V15543" t="s">
        <v>64</v>
      </c>
      <c r="W15543">
        <v>12</v>
      </c>
      <c r="X15543" t="s">
        <v>65</v>
      </c>
      <c r="Y15543" t="s">
        <v>66</v>
      </c>
      <c r="Z15543">
        <v>51</v>
      </c>
      <c r="AA15543" t="s">
        <v>113</v>
      </c>
      <c r="AB15543" t="s">
        <v>113</v>
      </c>
      <c r="AC15543">
        <v>-1</v>
      </c>
      <c r="AD15543" t="s">
        <v>63</v>
      </c>
      <c r="AE15543" t="s">
        <v>63</v>
      </c>
      <c r="AF15543" t="s">
        <v>63</v>
      </c>
      <c r="AG15543">
        <v>90000135904</v>
      </c>
      <c r="AH15543" t="s">
        <v>64425</v>
      </c>
      <c r="AI15543" t="s">
        <v>11041</v>
      </c>
      <c r="AJ15543" t="s">
        <v>100</v>
      </c>
      <c r="AK15543">
        <v>29897</v>
      </c>
      <c r="AL15543">
        <v>42679001015</v>
      </c>
      <c r="AM15543">
        <v>2</v>
      </c>
      <c r="AN15543" t="s">
        <v>70</v>
      </c>
      <c r="AO15543">
        <v>8</v>
      </c>
      <c r="AP15543" t="s">
        <v>86</v>
      </c>
      <c r="AQ15543">
        <v>3</v>
      </c>
      <c r="AR15543" t="s">
        <v>97</v>
      </c>
      <c r="AS15543">
        <v>1</v>
      </c>
      <c r="AT15543" t="s">
        <v>159</v>
      </c>
      <c r="AU15543">
        <v>124</v>
      </c>
      <c r="AV15543" t="s">
        <v>1408</v>
      </c>
      <c r="AW15543">
        <v>4</v>
      </c>
      <c r="AX15543" t="s">
        <v>75</v>
      </c>
      <c r="AY15543" t="s">
        <v>64426</v>
      </c>
      <c r="AZ15543">
        <v>0</v>
      </c>
      <c r="BA15543">
        <v>0</v>
      </c>
      <c r="BB15543">
        <v>0</v>
      </c>
      <c r="BC15543">
        <v>0</v>
      </c>
      <c r="BD15543">
        <v>0</v>
      </c>
      <c r="BE15543">
        <v>0</v>
      </c>
      <c r="BF15543">
        <v>0</v>
      </c>
    </row>
    <row r="15544" spans="1:58" x14ac:dyDescent="0.25">
      <c r="A15544">
        <v>45565</v>
      </c>
      <c r="B15544">
        <v>0.45922453703703703</v>
      </c>
      <c r="C15544">
        <v>2020</v>
      </c>
      <c r="D15544">
        <v>2</v>
      </c>
      <c r="E15544" t="s">
        <v>55</v>
      </c>
      <c r="F15544">
        <v>1</v>
      </c>
      <c r="G15544">
        <v>426</v>
      </c>
      <c r="H15544" t="s">
        <v>56</v>
      </c>
      <c r="I15544">
        <v>44150</v>
      </c>
      <c r="J15544" t="s">
        <v>57</v>
      </c>
      <c r="K15544" t="s">
        <v>118</v>
      </c>
      <c r="L15544">
        <v>36870</v>
      </c>
      <c r="M15544" t="s">
        <v>58884</v>
      </c>
      <c r="N15544">
        <v>11</v>
      </c>
      <c r="O15544" t="s">
        <v>60</v>
      </c>
      <c r="P15544">
        <v>50000983755</v>
      </c>
      <c r="Q15544">
        <v>10</v>
      </c>
      <c r="R15544" t="s">
        <v>64427</v>
      </c>
      <c r="S15544" t="s">
        <v>2927</v>
      </c>
      <c r="T15544" t="s">
        <v>63</v>
      </c>
      <c r="U15544">
        <v>24815241520</v>
      </c>
      <c r="V15544" t="s">
        <v>64</v>
      </c>
      <c r="W15544">
        <v>12</v>
      </c>
      <c r="X15544" t="s">
        <v>65</v>
      </c>
      <c r="Y15544" t="s">
        <v>66</v>
      </c>
      <c r="Z15544">
        <v>10</v>
      </c>
      <c r="AA15544" t="s">
        <v>67</v>
      </c>
      <c r="AB15544" t="s">
        <v>67</v>
      </c>
      <c r="AC15544">
        <v>-1</v>
      </c>
      <c r="AD15544" t="s">
        <v>63</v>
      </c>
      <c r="AE15544" t="s">
        <v>63</v>
      </c>
      <c r="AF15544" t="s">
        <v>63</v>
      </c>
      <c r="AG15544">
        <v>50000115032</v>
      </c>
      <c r="AH15544" t="s">
        <v>64428</v>
      </c>
      <c r="AI15544" t="s">
        <v>16076</v>
      </c>
      <c r="AJ15544" t="s">
        <v>118</v>
      </c>
      <c r="AK15544">
        <v>22260</v>
      </c>
      <c r="AL15544">
        <v>32109630566</v>
      </c>
      <c r="AM15544">
        <v>2</v>
      </c>
      <c r="AN15544" t="s">
        <v>70</v>
      </c>
      <c r="AO15544">
        <v>8</v>
      </c>
      <c r="AP15544" t="s">
        <v>86</v>
      </c>
      <c r="AQ15544">
        <v>3</v>
      </c>
      <c r="AR15544" t="s">
        <v>97</v>
      </c>
      <c r="AS15544">
        <v>3</v>
      </c>
      <c r="AT15544" t="s">
        <v>73</v>
      </c>
      <c r="AU15544">
        <v>275</v>
      </c>
      <c r="AV15544" t="s">
        <v>60</v>
      </c>
      <c r="AW15544">
        <v>4</v>
      </c>
      <c r="AX15544" t="s">
        <v>75</v>
      </c>
      <c r="AY15544" t="s">
        <v>64429</v>
      </c>
      <c r="AZ15544">
        <v>0</v>
      </c>
      <c r="BA15544">
        <v>3</v>
      </c>
      <c r="BB15544">
        <v>1</v>
      </c>
      <c r="BC15544">
        <v>0</v>
      </c>
      <c r="BD15544">
        <v>0</v>
      </c>
      <c r="BE15544">
        <v>0</v>
      </c>
      <c r="BF15544">
        <v>0</v>
      </c>
    </row>
    <row r="15545" spans="1:58" x14ac:dyDescent="0.25">
      <c r="A15545">
        <v>45565</v>
      </c>
      <c r="B15545">
        <v>0.45922453703703703</v>
      </c>
      <c r="C15545">
        <v>2020</v>
      </c>
      <c r="D15545">
        <v>2</v>
      </c>
      <c r="E15545" t="s">
        <v>55</v>
      </c>
      <c r="F15545">
        <v>1</v>
      </c>
      <c r="G15545">
        <v>426</v>
      </c>
      <c r="H15545" t="s">
        <v>56</v>
      </c>
      <c r="I15545">
        <v>44150</v>
      </c>
      <c r="J15545" t="s">
        <v>57</v>
      </c>
      <c r="K15545" t="s">
        <v>116</v>
      </c>
      <c r="L15545">
        <v>42870</v>
      </c>
      <c r="M15545" t="s">
        <v>4191</v>
      </c>
      <c r="N15545">
        <v>11</v>
      </c>
      <c r="O15545" t="s">
        <v>60</v>
      </c>
      <c r="P15545">
        <v>130000780832</v>
      </c>
      <c r="Q15545">
        <v>25</v>
      </c>
      <c r="R15545" t="s">
        <v>64430</v>
      </c>
      <c r="S15545" t="s">
        <v>64431</v>
      </c>
      <c r="T15545" t="s">
        <v>63</v>
      </c>
      <c r="U15545">
        <v>5470715744</v>
      </c>
      <c r="V15545" t="s">
        <v>64</v>
      </c>
      <c r="W15545">
        <v>12</v>
      </c>
      <c r="X15545" t="s">
        <v>65</v>
      </c>
      <c r="Y15545" t="s">
        <v>66</v>
      </c>
      <c r="Z15545">
        <v>25</v>
      </c>
      <c r="AA15545" t="s">
        <v>181</v>
      </c>
      <c r="AB15545" t="s">
        <v>182</v>
      </c>
      <c r="AC15545">
        <v>-1</v>
      </c>
      <c r="AD15545" t="s">
        <v>63</v>
      </c>
      <c r="AE15545" t="s">
        <v>63</v>
      </c>
      <c r="AF15545" t="s">
        <v>63</v>
      </c>
      <c r="AG15545">
        <v>130000075837</v>
      </c>
      <c r="AH15545" t="s">
        <v>64432</v>
      </c>
      <c r="AI15545" t="s">
        <v>64433</v>
      </c>
      <c r="AJ15545" t="s">
        <v>704</v>
      </c>
      <c r="AK15545">
        <v>29449</v>
      </c>
      <c r="AL15545">
        <v>127206270221</v>
      </c>
      <c r="AM15545">
        <v>2</v>
      </c>
      <c r="AN15545" t="s">
        <v>70</v>
      </c>
      <c r="AO15545">
        <v>8</v>
      </c>
      <c r="AP15545" t="s">
        <v>86</v>
      </c>
      <c r="AQ15545">
        <v>3</v>
      </c>
      <c r="AR15545" t="s">
        <v>97</v>
      </c>
      <c r="AS15545">
        <v>1</v>
      </c>
      <c r="AT15545" t="s">
        <v>159</v>
      </c>
      <c r="AU15545">
        <v>278</v>
      </c>
      <c r="AV15545" t="s">
        <v>285</v>
      </c>
      <c r="AW15545">
        <v>4</v>
      </c>
      <c r="AX15545" t="s">
        <v>75</v>
      </c>
      <c r="AY15545" t="s">
        <v>64434</v>
      </c>
      <c r="AZ15545">
        <v>0</v>
      </c>
      <c r="BA15545">
        <v>2</v>
      </c>
      <c r="BB15545">
        <v>0</v>
      </c>
      <c r="BC15545">
        <v>0</v>
      </c>
      <c r="BD15545">
        <v>0</v>
      </c>
      <c r="BE15545">
        <v>0</v>
      </c>
      <c r="BF15545">
        <v>0</v>
      </c>
    </row>
    <row r="15546" spans="1:58" x14ac:dyDescent="0.25">
      <c r="A15546">
        <v>45565</v>
      </c>
      <c r="B15546">
        <v>0.45922453703703703</v>
      </c>
      <c r="C15546">
        <v>2020</v>
      </c>
      <c r="D15546">
        <v>2</v>
      </c>
      <c r="E15546" t="s">
        <v>55</v>
      </c>
      <c r="F15546">
        <v>1</v>
      </c>
      <c r="G15546">
        <v>426</v>
      </c>
      <c r="H15546" t="s">
        <v>56</v>
      </c>
      <c r="I15546">
        <v>44150</v>
      </c>
      <c r="J15546" t="s">
        <v>57</v>
      </c>
      <c r="K15546" t="s">
        <v>226</v>
      </c>
      <c r="L15546">
        <v>82155</v>
      </c>
      <c r="M15546" t="s">
        <v>22094</v>
      </c>
      <c r="N15546">
        <v>11</v>
      </c>
      <c r="O15546" t="s">
        <v>60</v>
      </c>
      <c r="P15546">
        <v>240000678798</v>
      </c>
      <c r="Q15546">
        <v>11</v>
      </c>
      <c r="R15546" t="s">
        <v>64435</v>
      </c>
      <c r="S15546" t="s">
        <v>34655</v>
      </c>
      <c r="T15546" t="s">
        <v>63</v>
      </c>
      <c r="U15546">
        <v>51641275987</v>
      </c>
      <c r="V15546" t="s">
        <v>64</v>
      </c>
      <c r="W15546">
        <v>12</v>
      </c>
      <c r="X15546" t="s">
        <v>65</v>
      </c>
      <c r="Y15546" t="s">
        <v>66</v>
      </c>
      <c r="Z15546">
        <v>11</v>
      </c>
      <c r="AA15546" t="s">
        <v>81</v>
      </c>
      <c r="AB15546" t="s">
        <v>82</v>
      </c>
      <c r="AC15546">
        <v>-1</v>
      </c>
      <c r="AD15546" t="s">
        <v>63</v>
      </c>
      <c r="AE15546" t="s">
        <v>63</v>
      </c>
      <c r="AF15546" t="s">
        <v>63</v>
      </c>
      <c r="AG15546">
        <v>240000061316</v>
      </c>
      <c r="AH15546" t="s">
        <v>64436</v>
      </c>
      <c r="AI15546" t="s">
        <v>64437</v>
      </c>
      <c r="AJ15546" t="s">
        <v>226</v>
      </c>
      <c r="AK15546">
        <v>23590</v>
      </c>
      <c r="AL15546">
        <v>16865770949</v>
      </c>
      <c r="AM15546">
        <v>2</v>
      </c>
      <c r="AN15546" t="s">
        <v>70</v>
      </c>
      <c r="AO15546">
        <v>8</v>
      </c>
      <c r="AP15546" t="s">
        <v>86</v>
      </c>
      <c r="AQ15546">
        <v>3</v>
      </c>
      <c r="AR15546" t="s">
        <v>97</v>
      </c>
      <c r="AS15546">
        <v>1</v>
      </c>
      <c r="AT15546" t="s">
        <v>159</v>
      </c>
      <c r="AU15546">
        <v>275</v>
      </c>
      <c r="AV15546" t="s">
        <v>60</v>
      </c>
      <c r="AW15546">
        <v>1</v>
      </c>
      <c r="AX15546" t="s">
        <v>87</v>
      </c>
      <c r="AY15546" t="s">
        <v>64438</v>
      </c>
      <c r="AZ15546">
        <v>0</v>
      </c>
      <c r="BA15546">
        <v>0</v>
      </c>
      <c r="BB15546">
        <v>0</v>
      </c>
      <c r="BC15546">
        <v>0</v>
      </c>
      <c r="BD15546">
        <v>0</v>
      </c>
      <c r="BE15546">
        <v>0</v>
      </c>
      <c r="BF15546">
        <v>0</v>
      </c>
    </row>
    <row r="15547" spans="1:58" x14ac:dyDescent="0.25">
      <c r="A15547">
        <v>45565</v>
      </c>
      <c r="B15547">
        <v>0.45922453703703703</v>
      </c>
      <c r="C15547">
        <v>2020</v>
      </c>
      <c r="D15547">
        <v>2</v>
      </c>
      <c r="E15547" t="s">
        <v>55</v>
      </c>
      <c r="F15547">
        <v>1</v>
      </c>
      <c r="G15547">
        <v>426</v>
      </c>
      <c r="H15547" t="s">
        <v>56</v>
      </c>
      <c r="I15547">
        <v>44150</v>
      </c>
      <c r="J15547" t="s">
        <v>57</v>
      </c>
      <c r="K15547" t="s">
        <v>118</v>
      </c>
      <c r="L15547">
        <v>30813</v>
      </c>
      <c r="M15547" t="s">
        <v>4196</v>
      </c>
      <c r="N15547">
        <v>11</v>
      </c>
      <c r="O15547" t="s">
        <v>60</v>
      </c>
      <c r="P15547">
        <v>50000852544</v>
      </c>
      <c r="Q15547">
        <v>90</v>
      </c>
      <c r="R15547" t="s">
        <v>64439</v>
      </c>
      <c r="S15547" t="s">
        <v>64440</v>
      </c>
      <c r="T15547" t="s">
        <v>63</v>
      </c>
      <c r="U15547">
        <v>579195503</v>
      </c>
      <c r="V15547" t="s">
        <v>64</v>
      </c>
      <c r="W15547">
        <v>12</v>
      </c>
      <c r="X15547" t="s">
        <v>65</v>
      </c>
      <c r="Y15547" t="s">
        <v>104</v>
      </c>
      <c r="Z15547">
        <v>90</v>
      </c>
      <c r="AA15547" t="s">
        <v>197</v>
      </c>
      <c r="AB15547" t="s">
        <v>198</v>
      </c>
      <c r="AC15547">
        <v>-1</v>
      </c>
      <c r="AD15547" t="s">
        <v>63</v>
      </c>
      <c r="AE15547" t="s">
        <v>63</v>
      </c>
      <c r="AF15547" t="s">
        <v>63</v>
      </c>
      <c r="AG15547">
        <v>50000092191</v>
      </c>
      <c r="AH15547" t="s">
        <v>104</v>
      </c>
      <c r="AI15547" t="s">
        <v>197</v>
      </c>
      <c r="AJ15547" t="s">
        <v>118</v>
      </c>
      <c r="AK15547">
        <v>29133</v>
      </c>
      <c r="AL15547">
        <v>83736670507</v>
      </c>
      <c r="AM15547">
        <v>2</v>
      </c>
      <c r="AN15547" t="s">
        <v>70</v>
      </c>
      <c r="AO15547">
        <v>6</v>
      </c>
      <c r="AP15547" t="s">
        <v>71</v>
      </c>
      <c r="AQ15547">
        <v>1</v>
      </c>
      <c r="AR15547" t="s">
        <v>72</v>
      </c>
      <c r="AS15547">
        <v>3</v>
      </c>
      <c r="AT15547" t="s">
        <v>73</v>
      </c>
      <c r="AU15547">
        <v>298</v>
      </c>
      <c r="AV15547" t="s">
        <v>343</v>
      </c>
      <c r="AW15547">
        <v>4</v>
      </c>
      <c r="AX15547" t="s">
        <v>75</v>
      </c>
      <c r="AY15547" t="s">
        <v>64441</v>
      </c>
      <c r="AZ15547">
        <v>0</v>
      </c>
      <c r="BA15547">
        <v>1</v>
      </c>
      <c r="BB15547">
        <v>0</v>
      </c>
      <c r="BC15547">
        <v>0</v>
      </c>
      <c r="BD15547">
        <v>0</v>
      </c>
      <c r="BE15547">
        <v>0</v>
      </c>
      <c r="BF15547">
        <v>0</v>
      </c>
    </row>
    <row r="15548" spans="1:58" x14ac:dyDescent="0.25">
      <c r="A15548">
        <v>45565</v>
      </c>
      <c r="B15548">
        <v>0.45922453703703703</v>
      </c>
      <c r="C15548">
        <v>2020</v>
      </c>
      <c r="D15548">
        <v>2</v>
      </c>
      <c r="E15548" t="s">
        <v>55</v>
      </c>
      <c r="F15548">
        <v>1</v>
      </c>
      <c r="G15548">
        <v>426</v>
      </c>
      <c r="H15548" t="s">
        <v>56</v>
      </c>
      <c r="I15548">
        <v>44150</v>
      </c>
      <c r="J15548" t="s">
        <v>57</v>
      </c>
      <c r="K15548" t="s">
        <v>118</v>
      </c>
      <c r="L15548">
        <v>36870</v>
      </c>
      <c r="M15548" t="s">
        <v>58884</v>
      </c>
      <c r="N15548">
        <v>11</v>
      </c>
      <c r="O15548" t="s">
        <v>60</v>
      </c>
      <c r="P15548">
        <v>50000994243</v>
      </c>
      <c r="Q15548">
        <v>55</v>
      </c>
      <c r="R15548" t="s">
        <v>64442</v>
      </c>
      <c r="S15548" t="s">
        <v>64443</v>
      </c>
      <c r="T15548" t="s">
        <v>63</v>
      </c>
      <c r="U15548">
        <v>360130569</v>
      </c>
      <c r="V15548" t="s">
        <v>64</v>
      </c>
      <c r="W15548">
        <v>12</v>
      </c>
      <c r="X15548" t="s">
        <v>65</v>
      </c>
      <c r="Y15548" t="s">
        <v>66</v>
      </c>
      <c r="Z15548">
        <v>55</v>
      </c>
      <c r="AA15548" t="s">
        <v>263</v>
      </c>
      <c r="AB15548" t="s">
        <v>264</v>
      </c>
      <c r="AC15548">
        <v>-1</v>
      </c>
      <c r="AD15548" t="s">
        <v>63</v>
      </c>
      <c r="AE15548" t="s">
        <v>63</v>
      </c>
      <c r="AF15548" t="s">
        <v>63</v>
      </c>
      <c r="AG15548">
        <v>50000116621</v>
      </c>
      <c r="AH15548" t="s">
        <v>64444</v>
      </c>
      <c r="AI15548" t="s">
        <v>64445</v>
      </c>
      <c r="AJ15548" t="s">
        <v>118</v>
      </c>
      <c r="AK15548">
        <v>29408</v>
      </c>
      <c r="AL15548">
        <v>82271050540</v>
      </c>
      <c r="AM15548">
        <v>4</v>
      </c>
      <c r="AN15548" t="s">
        <v>85</v>
      </c>
      <c r="AO15548">
        <v>6</v>
      </c>
      <c r="AP15548" t="s">
        <v>71</v>
      </c>
      <c r="AQ15548">
        <v>9</v>
      </c>
      <c r="AR15548" t="s">
        <v>139</v>
      </c>
      <c r="AS15548">
        <v>3</v>
      </c>
      <c r="AT15548" t="s">
        <v>73</v>
      </c>
      <c r="AU15548">
        <v>297</v>
      </c>
      <c r="AV15548" t="s">
        <v>186</v>
      </c>
      <c r="AW15548">
        <v>1</v>
      </c>
      <c r="AX15548" t="s">
        <v>87</v>
      </c>
      <c r="AY15548" t="s">
        <v>64446</v>
      </c>
      <c r="AZ15548">
        <v>0</v>
      </c>
      <c r="BA15548">
        <v>0</v>
      </c>
      <c r="BB15548">
        <v>0</v>
      </c>
      <c r="BC15548">
        <v>0</v>
      </c>
      <c r="BD15548">
        <v>0</v>
      </c>
      <c r="BE15548">
        <v>0</v>
      </c>
      <c r="BF15548">
        <v>0</v>
      </c>
    </row>
    <row r="15549" spans="1:58" x14ac:dyDescent="0.25">
      <c r="A15549">
        <v>45565</v>
      </c>
      <c r="B15549">
        <v>0.45922453703703703</v>
      </c>
      <c r="C15549">
        <v>2020</v>
      </c>
      <c r="D15549">
        <v>2</v>
      </c>
      <c r="E15549" t="s">
        <v>55</v>
      </c>
      <c r="F15549">
        <v>1</v>
      </c>
      <c r="G15549">
        <v>426</v>
      </c>
      <c r="H15549" t="s">
        <v>56</v>
      </c>
      <c r="I15549">
        <v>44150</v>
      </c>
      <c r="J15549" t="s">
        <v>57</v>
      </c>
      <c r="K15549" t="s">
        <v>150</v>
      </c>
      <c r="L15549">
        <v>10774</v>
      </c>
      <c r="M15549" t="s">
        <v>17184</v>
      </c>
      <c r="N15549">
        <v>11</v>
      </c>
      <c r="O15549" t="s">
        <v>60</v>
      </c>
      <c r="P15549">
        <v>180001258441</v>
      </c>
      <c r="Q15549">
        <v>25</v>
      </c>
      <c r="R15549" t="s">
        <v>64447</v>
      </c>
      <c r="S15549" t="s">
        <v>64448</v>
      </c>
      <c r="T15549" t="s">
        <v>63</v>
      </c>
      <c r="U15549">
        <v>77625404315</v>
      </c>
      <c r="V15549" t="s">
        <v>64</v>
      </c>
      <c r="W15549">
        <v>12</v>
      </c>
      <c r="X15549" t="s">
        <v>65</v>
      </c>
      <c r="Y15549" t="s">
        <v>66</v>
      </c>
      <c r="Z15549">
        <v>25</v>
      </c>
      <c r="AA15549" t="s">
        <v>181</v>
      </c>
      <c r="AB15549" t="s">
        <v>182</v>
      </c>
      <c r="AC15549">
        <v>-1</v>
      </c>
      <c r="AD15549" t="s">
        <v>63</v>
      </c>
      <c r="AE15549" t="s">
        <v>63</v>
      </c>
      <c r="AF15549" t="s">
        <v>63</v>
      </c>
      <c r="AG15549">
        <v>180000161035</v>
      </c>
      <c r="AH15549" t="s">
        <v>64449</v>
      </c>
      <c r="AI15549" t="s">
        <v>64450</v>
      </c>
      <c r="AJ15549" t="s">
        <v>150</v>
      </c>
      <c r="AK15549">
        <v>22349</v>
      </c>
      <c r="AL15549">
        <v>7168981554</v>
      </c>
      <c r="AM15549">
        <v>4</v>
      </c>
      <c r="AN15549" t="s">
        <v>85</v>
      </c>
      <c r="AO15549">
        <v>8</v>
      </c>
      <c r="AP15549" t="s">
        <v>86</v>
      </c>
      <c r="AQ15549">
        <v>3</v>
      </c>
      <c r="AR15549" t="s">
        <v>97</v>
      </c>
      <c r="AS15549">
        <v>3</v>
      </c>
      <c r="AT15549" t="s">
        <v>73</v>
      </c>
      <c r="AU15549">
        <v>257</v>
      </c>
      <c r="AV15549" t="s">
        <v>210</v>
      </c>
      <c r="AW15549">
        <v>4</v>
      </c>
      <c r="AX15549" t="s">
        <v>75</v>
      </c>
      <c r="AY15549" t="s">
        <v>64451</v>
      </c>
      <c r="AZ15549">
        <v>0</v>
      </c>
      <c r="BA15549">
        <v>0</v>
      </c>
      <c r="BB15549">
        <v>0</v>
      </c>
      <c r="BC15549">
        <v>0</v>
      </c>
      <c r="BD15549">
        <v>0</v>
      </c>
      <c r="BE15549">
        <v>0</v>
      </c>
      <c r="BF15549">
        <v>0</v>
      </c>
    </row>
    <row r="15550" spans="1:58" x14ac:dyDescent="0.25">
      <c r="A15550">
        <v>45565</v>
      </c>
      <c r="B15550">
        <v>0.45922453703703703</v>
      </c>
      <c r="C15550">
        <v>2020</v>
      </c>
      <c r="D15550">
        <v>2</v>
      </c>
      <c r="E15550" t="s">
        <v>55</v>
      </c>
      <c r="F15550">
        <v>1</v>
      </c>
      <c r="G15550">
        <v>426</v>
      </c>
      <c r="H15550" t="s">
        <v>56</v>
      </c>
      <c r="I15550">
        <v>44150</v>
      </c>
      <c r="J15550" t="s">
        <v>57</v>
      </c>
      <c r="K15550" t="s">
        <v>345</v>
      </c>
      <c r="L15550">
        <v>5452</v>
      </c>
      <c r="M15550" t="s">
        <v>9310</v>
      </c>
      <c r="N15550">
        <v>11</v>
      </c>
      <c r="O15550" t="s">
        <v>60</v>
      </c>
      <c r="P15550">
        <v>140001089262</v>
      </c>
      <c r="Q15550">
        <v>15</v>
      </c>
      <c r="R15550" t="s">
        <v>64452</v>
      </c>
      <c r="S15550" t="s">
        <v>41815</v>
      </c>
      <c r="T15550" t="s">
        <v>63</v>
      </c>
      <c r="U15550">
        <v>20683448234</v>
      </c>
      <c r="V15550" t="s">
        <v>64</v>
      </c>
      <c r="W15550">
        <v>12</v>
      </c>
      <c r="X15550" t="s">
        <v>65</v>
      </c>
      <c r="Y15550" t="s">
        <v>104</v>
      </c>
      <c r="Z15550">
        <v>15</v>
      </c>
      <c r="AA15550" t="s">
        <v>232</v>
      </c>
      <c r="AB15550" t="s">
        <v>233</v>
      </c>
      <c r="AC15550">
        <v>-1</v>
      </c>
      <c r="AD15550" t="s">
        <v>63</v>
      </c>
      <c r="AE15550" t="s">
        <v>63</v>
      </c>
      <c r="AF15550" t="s">
        <v>63</v>
      </c>
      <c r="AG15550">
        <v>140000131896</v>
      </c>
      <c r="AH15550" t="s">
        <v>104</v>
      </c>
      <c r="AI15550" t="s">
        <v>232</v>
      </c>
      <c r="AJ15550" t="s">
        <v>774</v>
      </c>
      <c r="AK15550">
        <v>22422</v>
      </c>
      <c r="AL15550">
        <v>5268281317</v>
      </c>
      <c r="AM15550">
        <v>2</v>
      </c>
      <c r="AN15550" t="s">
        <v>70</v>
      </c>
      <c r="AO15550">
        <v>4</v>
      </c>
      <c r="AP15550" t="s">
        <v>335</v>
      </c>
      <c r="AQ15550">
        <v>1</v>
      </c>
      <c r="AR15550" t="s">
        <v>72</v>
      </c>
      <c r="AS15550">
        <v>3</v>
      </c>
      <c r="AT15550" t="s">
        <v>73</v>
      </c>
      <c r="AU15550">
        <v>257</v>
      </c>
      <c r="AV15550" t="s">
        <v>210</v>
      </c>
      <c r="AW15550">
        <v>1</v>
      </c>
      <c r="AX15550" t="s">
        <v>87</v>
      </c>
      <c r="AY15550" t="s">
        <v>64453</v>
      </c>
      <c r="AZ15550">
        <v>0</v>
      </c>
      <c r="BA15550">
        <v>1</v>
      </c>
      <c r="BB15550">
        <v>0</v>
      </c>
      <c r="BC15550">
        <v>0</v>
      </c>
      <c r="BD15550">
        <v>0</v>
      </c>
      <c r="BE15550">
        <v>0</v>
      </c>
      <c r="BF15550">
        <v>0</v>
      </c>
    </row>
    <row r="15551" spans="1:58" x14ac:dyDescent="0.25">
      <c r="A15551">
        <v>45565</v>
      </c>
      <c r="B15551">
        <v>0.45922453703703703</v>
      </c>
      <c r="C15551">
        <v>2020</v>
      </c>
      <c r="D15551">
        <v>2</v>
      </c>
      <c r="E15551" t="s">
        <v>55</v>
      </c>
      <c r="F15551">
        <v>1</v>
      </c>
      <c r="G15551">
        <v>426</v>
      </c>
      <c r="H15551" t="s">
        <v>56</v>
      </c>
      <c r="I15551">
        <v>44150</v>
      </c>
      <c r="J15551" t="s">
        <v>57</v>
      </c>
      <c r="K15551" t="s">
        <v>337</v>
      </c>
      <c r="L15551">
        <v>32093</v>
      </c>
      <c r="M15551" t="s">
        <v>15799</v>
      </c>
      <c r="N15551">
        <v>11</v>
      </c>
      <c r="O15551" t="s">
        <v>60</v>
      </c>
      <c r="P15551">
        <v>260001138621</v>
      </c>
      <c r="Q15551">
        <v>40</v>
      </c>
      <c r="R15551" t="s">
        <v>64454</v>
      </c>
      <c r="S15551" t="s">
        <v>64455</v>
      </c>
      <c r="T15551" t="s">
        <v>63</v>
      </c>
      <c r="U15551">
        <v>38892219553</v>
      </c>
      <c r="V15551" t="s">
        <v>64</v>
      </c>
      <c r="W15551">
        <v>12</v>
      </c>
      <c r="X15551" t="s">
        <v>65</v>
      </c>
      <c r="Y15551" t="s">
        <v>66</v>
      </c>
      <c r="Z15551">
        <v>40</v>
      </c>
      <c r="AA15551" t="s">
        <v>93</v>
      </c>
      <c r="AB15551" t="s">
        <v>94</v>
      </c>
      <c r="AC15551">
        <v>-1</v>
      </c>
      <c r="AD15551" t="s">
        <v>63</v>
      </c>
      <c r="AE15551" t="s">
        <v>63</v>
      </c>
      <c r="AF15551" t="s">
        <v>63</v>
      </c>
      <c r="AG15551">
        <v>260000138124</v>
      </c>
      <c r="AH15551" t="s">
        <v>64456</v>
      </c>
      <c r="AI15551" t="s">
        <v>10907</v>
      </c>
      <c r="AJ15551" t="s">
        <v>337</v>
      </c>
      <c r="AK15551">
        <v>23925</v>
      </c>
      <c r="AL15551">
        <v>5475052186</v>
      </c>
      <c r="AM15551">
        <v>4</v>
      </c>
      <c r="AN15551" t="s">
        <v>85</v>
      </c>
      <c r="AO15551">
        <v>6</v>
      </c>
      <c r="AP15551" t="s">
        <v>71</v>
      </c>
      <c r="AQ15551">
        <v>3</v>
      </c>
      <c r="AR15551" t="s">
        <v>97</v>
      </c>
      <c r="AS15551">
        <v>3</v>
      </c>
      <c r="AT15551" t="s">
        <v>73</v>
      </c>
      <c r="AU15551">
        <v>923</v>
      </c>
      <c r="AV15551" t="s">
        <v>364</v>
      </c>
      <c r="AW15551">
        <v>4</v>
      </c>
      <c r="AX15551" t="s">
        <v>75</v>
      </c>
      <c r="AY15551" t="s">
        <v>64457</v>
      </c>
      <c r="AZ15551">
        <v>0</v>
      </c>
      <c r="BA15551">
        <v>0</v>
      </c>
      <c r="BB15551">
        <v>0</v>
      </c>
      <c r="BC15551">
        <v>0</v>
      </c>
      <c r="BD15551">
        <v>0</v>
      </c>
      <c r="BE15551">
        <v>0</v>
      </c>
      <c r="BF15551">
        <v>0</v>
      </c>
    </row>
    <row r="15552" spans="1:58" x14ac:dyDescent="0.25">
      <c r="A15552">
        <v>45565</v>
      </c>
      <c r="B15552">
        <v>0.45922453703703703</v>
      </c>
      <c r="C15552">
        <v>2020</v>
      </c>
      <c r="D15552">
        <v>2</v>
      </c>
      <c r="E15552" t="s">
        <v>55</v>
      </c>
      <c r="F15552">
        <v>1</v>
      </c>
      <c r="G15552">
        <v>426</v>
      </c>
      <c r="H15552" t="s">
        <v>56</v>
      </c>
      <c r="I15552">
        <v>44150</v>
      </c>
      <c r="J15552" t="s">
        <v>57</v>
      </c>
      <c r="K15552" t="s">
        <v>118</v>
      </c>
      <c r="L15552">
        <v>35955</v>
      </c>
      <c r="M15552" t="s">
        <v>1795</v>
      </c>
      <c r="N15552">
        <v>11</v>
      </c>
      <c r="O15552" t="s">
        <v>60</v>
      </c>
      <c r="P15552">
        <v>50001206478</v>
      </c>
      <c r="Q15552">
        <v>45</v>
      </c>
      <c r="R15552" t="s">
        <v>64458</v>
      </c>
      <c r="S15552" t="s">
        <v>11515</v>
      </c>
      <c r="T15552" t="s">
        <v>63</v>
      </c>
      <c r="U15552">
        <v>2160484512</v>
      </c>
      <c r="V15552" t="s">
        <v>64</v>
      </c>
      <c r="W15552">
        <v>12</v>
      </c>
      <c r="X15552" t="s">
        <v>65</v>
      </c>
      <c r="Y15552" t="s">
        <v>66</v>
      </c>
      <c r="Z15552">
        <v>45</v>
      </c>
      <c r="AA15552" t="s">
        <v>241</v>
      </c>
      <c r="AB15552" t="s">
        <v>242</v>
      </c>
      <c r="AC15552">
        <v>-1</v>
      </c>
      <c r="AD15552" t="s">
        <v>63</v>
      </c>
      <c r="AE15552" t="s">
        <v>63</v>
      </c>
      <c r="AF15552" t="s">
        <v>63</v>
      </c>
      <c r="AG15552">
        <v>50000148391</v>
      </c>
      <c r="AH15552" t="s">
        <v>64459</v>
      </c>
      <c r="AI15552" t="s">
        <v>64460</v>
      </c>
      <c r="AJ15552" t="s">
        <v>118</v>
      </c>
      <c r="AK15552">
        <v>29902</v>
      </c>
      <c r="AL15552">
        <v>92919550531</v>
      </c>
      <c r="AM15552">
        <v>2</v>
      </c>
      <c r="AN15552" t="s">
        <v>70</v>
      </c>
      <c r="AO15552">
        <v>8</v>
      </c>
      <c r="AP15552" t="s">
        <v>86</v>
      </c>
      <c r="AQ15552">
        <v>3</v>
      </c>
      <c r="AR15552" t="s">
        <v>97</v>
      </c>
      <c r="AS15552">
        <v>1</v>
      </c>
      <c r="AT15552" t="s">
        <v>159</v>
      </c>
      <c r="AU15552">
        <v>131</v>
      </c>
      <c r="AV15552" t="s">
        <v>132</v>
      </c>
      <c r="AW15552">
        <v>4</v>
      </c>
      <c r="AX15552" t="s">
        <v>75</v>
      </c>
      <c r="AY15552" t="s">
        <v>64461</v>
      </c>
      <c r="AZ15552">
        <v>0</v>
      </c>
      <c r="BA15552">
        <v>5</v>
      </c>
      <c r="BB15552">
        <v>0</v>
      </c>
      <c r="BC15552">
        <v>0</v>
      </c>
      <c r="BD15552">
        <v>0</v>
      </c>
      <c r="BE15552">
        <v>0</v>
      </c>
      <c r="BF15552">
        <v>0</v>
      </c>
    </row>
    <row r="15553" spans="1:58" x14ac:dyDescent="0.25">
      <c r="A15553">
        <v>45565</v>
      </c>
      <c r="B15553">
        <v>0.45922453703703703</v>
      </c>
      <c r="C15553">
        <v>2020</v>
      </c>
      <c r="D15553">
        <v>2</v>
      </c>
      <c r="E15553" t="s">
        <v>55</v>
      </c>
      <c r="F15553">
        <v>1</v>
      </c>
      <c r="G15553">
        <v>426</v>
      </c>
      <c r="H15553" t="s">
        <v>56</v>
      </c>
      <c r="I15553">
        <v>44150</v>
      </c>
      <c r="J15553" t="s">
        <v>57</v>
      </c>
      <c r="K15553" t="s">
        <v>774</v>
      </c>
      <c r="L15553">
        <v>16390</v>
      </c>
      <c r="M15553" t="s">
        <v>24234</v>
      </c>
      <c r="N15553">
        <v>11</v>
      </c>
      <c r="O15553" t="s">
        <v>60</v>
      </c>
      <c r="P15553">
        <v>200000994953</v>
      </c>
      <c r="Q15553">
        <v>45</v>
      </c>
      <c r="R15553" t="s">
        <v>64462</v>
      </c>
      <c r="S15553" t="s">
        <v>64463</v>
      </c>
      <c r="T15553" t="s">
        <v>63</v>
      </c>
      <c r="U15553">
        <v>9259871409</v>
      </c>
      <c r="V15553" t="s">
        <v>64</v>
      </c>
      <c r="W15553">
        <v>12</v>
      </c>
      <c r="X15553" t="s">
        <v>65</v>
      </c>
      <c r="Y15553" t="s">
        <v>66</v>
      </c>
      <c r="Z15553">
        <v>45</v>
      </c>
      <c r="AA15553" t="s">
        <v>241</v>
      </c>
      <c r="AB15553" t="s">
        <v>242</v>
      </c>
      <c r="AC15553">
        <v>-1</v>
      </c>
      <c r="AD15553" t="s">
        <v>63</v>
      </c>
      <c r="AE15553" t="s">
        <v>63</v>
      </c>
      <c r="AF15553" t="s">
        <v>63</v>
      </c>
      <c r="AG15553">
        <v>200000116733</v>
      </c>
      <c r="AH15553" t="s">
        <v>7182</v>
      </c>
      <c r="AI15553" t="s">
        <v>64464</v>
      </c>
      <c r="AJ15553" t="s">
        <v>774</v>
      </c>
      <c r="AK15553">
        <v>34115</v>
      </c>
      <c r="AL15553">
        <v>29394411643</v>
      </c>
      <c r="AM15553">
        <v>2</v>
      </c>
      <c r="AN15553" t="s">
        <v>70</v>
      </c>
      <c r="AO15553">
        <v>8</v>
      </c>
      <c r="AP15553" t="s">
        <v>86</v>
      </c>
      <c r="AQ15553">
        <v>1</v>
      </c>
      <c r="AR15553" t="s">
        <v>72</v>
      </c>
      <c r="AS15553">
        <v>1</v>
      </c>
      <c r="AT15553" t="s">
        <v>159</v>
      </c>
      <c r="AU15553">
        <v>111</v>
      </c>
      <c r="AV15553" t="s">
        <v>98</v>
      </c>
      <c r="AW15553">
        <v>1</v>
      </c>
      <c r="AX15553" t="s">
        <v>87</v>
      </c>
      <c r="AY15553" t="s">
        <v>64465</v>
      </c>
      <c r="AZ15553">
        <v>0</v>
      </c>
      <c r="BA15553">
        <v>0</v>
      </c>
      <c r="BB15553">
        <v>0</v>
      </c>
      <c r="BC15553">
        <v>0</v>
      </c>
      <c r="BD15553">
        <v>0</v>
      </c>
      <c r="BE15553">
        <v>0</v>
      </c>
      <c r="BF15553">
        <v>0</v>
      </c>
    </row>
    <row r="15554" spans="1:58" x14ac:dyDescent="0.25">
      <c r="A15554">
        <v>45565</v>
      </c>
      <c r="B15554">
        <v>0.45922453703703703</v>
      </c>
      <c r="C15554">
        <v>2020</v>
      </c>
      <c r="D15554">
        <v>2</v>
      </c>
      <c r="E15554" t="s">
        <v>55</v>
      </c>
      <c r="F15554">
        <v>1</v>
      </c>
      <c r="G15554">
        <v>426</v>
      </c>
      <c r="H15554" t="s">
        <v>56</v>
      </c>
      <c r="I15554">
        <v>44150</v>
      </c>
      <c r="J15554" t="s">
        <v>57</v>
      </c>
      <c r="K15554" t="s">
        <v>135</v>
      </c>
      <c r="L15554">
        <v>78298</v>
      </c>
      <c r="M15554" t="s">
        <v>4263</v>
      </c>
      <c r="N15554">
        <v>11</v>
      </c>
      <c r="O15554" t="s">
        <v>60</v>
      </c>
      <c r="P15554">
        <v>160000751828</v>
      </c>
      <c r="Q15554">
        <v>55</v>
      </c>
      <c r="R15554" t="s">
        <v>64466</v>
      </c>
      <c r="S15554" t="s">
        <v>64467</v>
      </c>
      <c r="T15554" t="s">
        <v>63</v>
      </c>
      <c r="U15554">
        <v>54822300900</v>
      </c>
      <c r="V15554" t="s">
        <v>64</v>
      </c>
      <c r="W15554">
        <v>12</v>
      </c>
      <c r="X15554" t="s">
        <v>65</v>
      </c>
      <c r="Y15554" t="s">
        <v>104</v>
      </c>
      <c r="Z15554">
        <v>55</v>
      </c>
      <c r="AA15554" t="s">
        <v>263</v>
      </c>
      <c r="AB15554" t="s">
        <v>264</v>
      </c>
      <c r="AC15554">
        <v>-1</v>
      </c>
      <c r="AD15554" t="s">
        <v>63</v>
      </c>
      <c r="AE15554" t="s">
        <v>63</v>
      </c>
      <c r="AF15554" t="s">
        <v>63</v>
      </c>
      <c r="AG15554">
        <v>160000071273</v>
      </c>
      <c r="AH15554" t="s">
        <v>104</v>
      </c>
      <c r="AI15554" t="s">
        <v>263</v>
      </c>
      <c r="AJ15554" t="s">
        <v>135</v>
      </c>
      <c r="AK15554">
        <v>23542</v>
      </c>
      <c r="AL15554">
        <v>40151740639</v>
      </c>
      <c r="AM15554">
        <v>2</v>
      </c>
      <c r="AN15554" t="s">
        <v>70</v>
      </c>
      <c r="AO15554">
        <v>8</v>
      </c>
      <c r="AP15554" t="s">
        <v>86</v>
      </c>
      <c r="AQ15554">
        <v>3</v>
      </c>
      <c r="AR15554" t="s">
        <v>97</v>
      </c>
      <c r="AS15554">
        <v>1</v>
      </c>
      <c r="AT15554" t="s">
        <v>159</v>
      </c>
      <c r="AU15554">
        <v>103</v>
      </c>
      <c r="AV15554" t="s">
        <v>4413</v>
      </c>
      <c r="AW15554">
        <v>1</v>
      </c>
      <c r="AX15554" t="s">
        <v>87</v>
      </c>
      <c r="AY15554" t="s">
        <v>64468</v>
      </c>
      <c r="AZ15554">
        <v>0</v>
      </c>
      <c r="BA15554">
        <v>0</v>
      </c>
      <c r="BB15554">
        <v>0</v>
      </c>
      <c r="BC15554">
        <v>0</v>
      </c>
      <c r="BD15554">
        <v>0</v>
      </c>
      <c r="BE15554">
        <v>0</v>
      </c>
      <c r="BF15554">
        <v>0</v>
      </c>
    </row>
    <row r="15555" spans="1:58" x14ac:dyDescent="0.25">
      <c r="A15555">
        <v>45565</v>
      </c>
      <c r="B15555">
        <v>0.45922453703703703</v>
      </c>
      <c r="C15555">
        <v>2020</v>
      </c>
      <c r="D15555">
        <v>2</v>
      </c>
      <c r="E15555" t="s">
        <v>55</v>
      </c>
      <c r="F15555">
        <v>1</v>
      </c>
      <c r="G15555">
        <v>426</v>
      </c>
      <c r="H15555" t="s">
        <v>56</v>
      </c>
      <c r="I15555">
        <v>44150</v>
      </c>
      <c r="J15555" t="s">
        <v>57</v>
      </c>
      <c r="K15555" t="s">
        <v>116</v>
      </c>
      <c r="L15555">
        <v>43575</v>
      </c>
      <c r="M15555" t="s">
        <v>47632</v>
      </c>
      <c r="N15555">
        <v>11</v>
      </c>
      <c r="O15555" t="s">
        <v>60</v>
      </c>
      <c r="P15555">
        <v>130000815695</v>
      </c>
      <c r="Q15555">
        <v>10</v>
      </c>
      <c r="R15555" t="s">
        <v>64469</v>
      </c>
      <c r="S15555" t="s">
        <v>64470</v>
      </c>
      <c r="T15555" t="s">
        <v>63</v>
      </c>
      <c r="U15555">
        <v>73417874904</v>
      </c>
      <c r="V15555" t="s">
        <v>64</v>
      </c>
      <c r="W15555">
        <v>12</v>
      </c>
      <c r="X15555" t="s">
        <v>65</v>
      </c>
      <c r="Y15555" t="s">
        <v>66</v>
      </c>
      <c r="Z15555">
        <v>10</v>
      </c>
      <c r="AA15555" t="s">
        <v>67</v>
      </c>
      <c r="AB15555" t="s">
        <v>67</v>
      </c>
      <c r="AC15555">
        <v>-1</v>
      </c>
      <c r="AD15555" t="s">
        <v>63</v>
      </c>
      <c r="AE15555" t="s">
        <v>63</v>
      </c>
      <c r="AF15555" t="s">
        <v>63</v>
      </c>
      <c r="AG15555">
        <v>130000084664</v>
      </c>
      <c r="AH15555" t="s">
        <v>64471</v>
      </c>
      <c r="AI15555" t="s">
        <v>64472</v>
      </c>
      <c r="AJ15555" t="s">
        <v>135</v>
      </c>
      <c r="AK15555">
        <v>26360</v>
      </c>
      <c r="AL15555">
        <v>49906970663</v>
      </c>
      <c r="AM15555">
        <v>2</v>
      </c>
      <c r="AN15555" t="s">
        <v>70</v>
      </c>
      <c r="AO15555">
        <v>6</v>
      </c>
      <c r="AP15555" t="s">
        <v>71</v>
      </c>
      <c r="AQ15555">
        <v>3</v>
      </c>
      <c r="AR15555" t="s">
        <v>97</v>
      </c>
      <c r="AS15555">
        <v>1</v>
      </c>
      <c r="AT15555" t="s">
        <v>159</v>
      </c>
      <c r="AU15555">
        <v>169</v>
      </c>
      <c r="AV15555" t="s">
        <v>140</v>
      </c>
      <c r="AW15555">
        <v>1</v>
      </c>
      <c r="AX15555" t="s">
        <v>87</v>
      </c>
      <c r="AY15555" t="s">
        <v>64473</v>
      </c>
      <c r="AZ15555">
        <v>0</v>
      </c>
      <c r="BA15555">
        <v>0</v>
      </c>
      <c r="BB15555">
        <v>0</v>
      </c>
      <c r="BC15555">
        <v>0</v>
      </c>
      <c r="BD15555">
        <v>0</v>
      </c>
      <c r="BE15555">
        <v>0</v>
      </c>
      <c r="BF15555">
        <v>0</v>
      </c>
    </row>
    <row r="15556" spans="1:58" x14ac:dyDescent="0.25">
      <c r="A15556">
        <v>45565</v>
      </c>
      <c r="B15556">
        <v>0.45922453703703703</v>
      </c>
      <c r="C15556">
        <v>2020</v>
      </c>
      <c r="D15556">
        <v>2</v>
      </c>
      <c r="E15556" t="s">
        <v>55</v>
      </c>
      <c r="F15556">
        <v>1</v>
      </c>
      <c r="G15556">
        <v>426</v>
      </c>
      <c r="H15556" t="s">
        <v>56</v>
      </c>
      <c r="I15556">
        <v>44150</v>
      </c>
      <c r="J15556" t="s">
        <v>57</v>
      </c>
      <c r="K15556" t="s">
        <v>107</v>
      </c>
      <c r="L15556">
        <v>88730</v>
      </c>
      <c r="M15556" t="s">
        <v>11363</v>
      </c>
      <c r="N15556">
        <v>11</v>
      </c>
      <c r="O15556" t="s">
        <v>60</v>
      </c>
      <c r="P15556">
        <v>210000950282</v>
      </c>
      <c r="Q15556">
        <v>17</v>
      </c>
      <c r="R15556" t="s">
        <v>64474</v>
      </c>
      <c r="S15556" t="s">
        <v>64475</v>
      </c>
      <c r="T15556" t="s">
        <v>63</v>
      </c>
      <c r="U15556">
        <v>80129633020</v>
      </c>
      <c r="V15556" t="s">
        <v>64</v>
      </c>
      <c r="W15556">
        <v>12</v>
      </c>
      <c r="X15556" t="s">
        <v>65</v>
      </c>
      <c r="Y15556" t="s">
        <v>66</v>
      </c>
      <c r="Z15556">
        <v>17</v>
      </c>
      <c r="AA15556" t="s">
        <v>290</v>
      </c>
      <c r="AB15556" t="s">
        <v>291</v>
      </c>
      <c r="AC15556">
        <v>-1</v>
      </c>
      <c r="AD15556" t="s">
        <v>63</v>
      </c>
      <c r="AE15556" t="s">
        <v>63</v>
      </c>
      <c r="AF15556" t="s">
        <v>63</v>
      </c>
      <c r="AG15556">
        <v>210000110015</v>
      </c>
      <c r="AH15556" t="s">
        <v>64476</v>
      </c>
      <c r="AI15556" t="s">
        <v>64477</v>
      </c>
      <c r="AJ15556" t="s">
        <v>107</v>
      </c>
      <c r="AK15556">
        <v>28317</v>
      </c>
      <c r="AL15556">
        <v>63885770485</v>
      </c>
      <c r="AM15556">
        <v>4</v>
      </c>
      <c r="AN15556" t="s">
        <v>85</v>
      </c>
      <c r="AO15556">
        <v>8</v>
      </c>
      <c r="AP15556" t="s">
        <v>86</v>
      </c>
      <c r="AQ15556">
        <v>3</v>
      </c>
      <c r="AR15556" t="s">
        <v>97</v>
      </c>
      <c r="AS15556">
        <v>1</v>
      </c>
      <c r="AT15556" t="s">
        <v>159</v>
      </c>
      <c r="AU15556">
        <v>275</v>
      </c>
      <c r="AV15556" t="s">
        <v>60</v>
      </c>
      <c r="AW15556">
        <v>1</v>
      </c>
      <c r="AX15556" t="s">
        <v>87</v>
      </c>
      <c r="AY15556" t="s">
        <v>64478</v>
      </c>
      <c r="AZ15556">
        <v>0</v>
      </c>
      <c r="BA15556">
        <v>2</v>
      </c>
      <c r="BB15556">
        <v>0</v>
      </c>
      <c r="BC15556">
        <v>0</v>
      </c>
      <c r="BD15556">
        <v>0</v>
      </c>
      <c r="BE15556">
        <v>0</v>
      </c>
      <c r="BF15556">
        <v>0</v>
      </c>
    </row>
    <row r="15557" spans="1:58" x14ac:dyDescent="0.25">
      <c r="A15557">
        <v>45565</v>
      </c>
      <c r="B15557">
        <v>0.45922453703703703</v>
      </c>
      <c r="C15557">
        <v>2020</v>
      </c>
      <c r="D15557">
        <v>2</v>
      </c>
      <c r="E15557" t="s">
        <v>55</v>
      </c>
      <c r="F15557">
        <v>1</v>
      </c>
      <c r="G15557">
        <v>426</v>
      </c>
      <c r="H15557" t="s">
        <v>56</v>
      </c>
      <c r="I15557">
        <v>44150</v>
      </c>
      <c r="J15557" t="s">
        <v>57</v>
      </c>
      <c r="K15557" t="s">
        <v>107</v>
      </c>
      <c r="L15557">
        <v>98213</v>
      </c>
      <c r="M15557" t="s">
        <v>55466</v>
      </c>
      <c r="N15557">
        <v>11</v>
      </c>
      <c r="O15557" t="s">
        <v>60</v>
      </c>
      <c r="P15557">
        <v>210000732187</v>
      </c>
      <c r="Q15557">
        <v>45</v>
      </c>
      <c r="R15557" t="s">
        <v>64479</v>
      </c>
      <c r="S15557" t="s">
        <v>50479</v>
      </c>
      <c r="T15557" t="s">
        <v>63</v>
      </c>
      <c r="U15557">
        <v>840039018</v>
      </c>
      <c r="V15557" t="s">
        <v>64</v>
      </c>
      <c r="W15557">
        <v>12</v>
      </c>
      <c r="X15557" t="s">
        <v>65</v>
      </c>
      <c r="Y15557" t="s">
        <v>66</v>
      </c>
      <c r="Z15557">
        <v>45</v>
      </c>
      <c r="AA15557" t="s">
        <v>241</v>
      </c>
      <c r="AB15557" t="s">
        <v>242</v>
      </c>
      <c r="AC15557">
        <v>-1</v>
      </c>
      <c r="AD15557" t="s">
        <v>63</v>
      </c>
      <c r="AE15557" t="s">
        <v>63</v>
      </c>
      <c r="AF15557" t="s">
        <v>63</v>
      </c>
      <c r="AG15557">
        <v>210000068570</v>
      </c>
      <c r="AH15557" t="s">
        <v>64480</v>
      </c>
      <c r="AI15557" t="s">
        <v>64481</v>
      </c>
      <c r="AJ15557" t="s">
        <v>107</v>
      </c>
      <c r="AK15557">
        <v>32094</v>
      </c>
      <c r="AL15557">
        <v>89157910450</v>
      </c>
      <c r="AM15557">
        <v>2</v>
      </c>
      <c r="AN15557" t="s">
        <v>70</v>
      </c>
      <c r="AO15557">
        <v>6</v>
      </c>
      <c r="AP15557" t="s">
        <v>71</v>
      </c>
      <c r="AQ15557">
        <v>1</v>
      </c>
      <c r="AR15557" t="s">
        <v>72</v>
      </c>
      <c r="AS15557">
        <v>1</v>
      </c>
      <c r="AT15557" t="s">
        <v>159</v>
      </c>
      <c r="AU15557">
        <v>275</v>
      </c>
      <c r="AV15557" t="s">
        <v>60</v>
      </c>
      <c r="AW15557">
        <v>4</v>
      </c>
      <c r="AX15557" t="s">
        <v>75</v>
      </c>
      <c r="AY15557" t="s">
        <v>64482</v>
      </c>
      <c r="AZ15557">
        <v>0</v>
      </c>
      <c r="BA15557">
        <v>1</v>
      </c>
      <c r="BB15557">
        <v>0</v>
      </c>
      <c r="BC15557">
        <v>0</v>
      </c>
      <c r="BD15557">
        <v>0</v>
      </c>
      <c r="BE15557">
        <v>0</v>
      </c>
      <c r="BF15557">
        <v>0</v>
      </c>
    </row>
    <row r="15558" spans="1:58" x14ac:dyDescent="0.25">
      <c r="A15558">
        <v>45565</v>
      </c>
      <c r="B15558">
        <v>0.45922453703703703</v>
      </c>
      <c r="C15558">
        <v>2020</v>
      </c>
      <c r="D15558">
        <v>2</v>
      </c>
      <c r="E15558" t="s">
        <v>55</v>
      </c>
      <c r="F15558">
        <v>1</v>
      </c>
      <c r="G15558">
        <v>426</v>
      </c>
      <c r="H15558" t="s">
        <v>56</v>
      </c>
      <c r="I15558">
        <v>44150</v>
      </c>
      <c r="J15558" t="s">
        <v>57</v>
      </c>
      <c r="K15558" t="s">
        <v>337</v>
      </c>
      <c r="L15558">
        <v>31097</v>
      </c>
      <c r="M15558" t="s">
        <v>27707</v>
      </c>
      <c r="N15558">
        <v>11</v>
      </c>
      <c r="O15558" t="s">
        <v>60</v>
      </c>
      <c r="P15558">
        <v>260000896067</v>
      </c>
      <c r="Q15558">
        <v>20</v>
      </c>
      <c r="R15558" t="s">
        <v>64483</v>
      </c>
      <c r="S15558" t="s">
        <v>64484</v>
      </c>
      <c r="T15558" t="s">
        <v>63</v>
      </c>
      <c r="U15558">
        <v>3621926500</v>
      </c>
      <c r="V15558" t="s">
        <v>64</v>
      </c>
      <c r="W15558">
        <v>12</v>
      </c>
      <c r="X15558" t="s">
        <v>65</v>
      </c>
      <c r="Y15558" t="s">
        <v>66</v>
      </c>
      <c r="Z15558">
        <v>20</v>
      </c>
      <c r="AA15558" t="s">
        <v>146</v>
      </c>
      <c r="AB15558" t="s">
        <v>147</v>
      </c>
      <c r="AC15558">
        <v>-1</v>
      </c>
      <c r="AD15558" t="s">
        <v>63</v>
      </c>
      <c r="AE15558" t="s">
        <v>63</v>
      </c>
      <c r="AF15558" t="s">
        <v>63</v>
      </c>
      <c r="AG15558">
        <v>260000101475</v>
      </c>
      <c r="AH15558" t="s">
        <v>64485</v>
      </c>
      <c r="AI15558" t="s">
        <v>64486</v>
      </c>
      <c r="AJ15558" t="s">
        <v>337</v>
      </c>
      <c r="AK15558">
        <v>32601</v>
      </c>
      <c r="AL15558">
        <v>22753002119</v>
      </c>
      <c r="AM15558">
        <v>2</v>
      </c>
      <c r="AN15558" t="s">
        <v>70</v>
      </c>
      <c r="AO15558">
        <v>8</v>
      </c>
      <c r="AP15558" t="s">
        <v>86</v>
      </c>
      <c r="AQ15558">
        <v>1</v>
      </c>
      <c r="AR15558" t="s">
        <v>72</v>
      </c>
      <c r="AS15558">
        <v>1</v>
      </c>
      <c r="AT15558" t="s">
        <v>159</v>
      </c>
      <c r="AU15558">
        <v>275</v>
      </c>
      <c r="AV15558" t="s">
        <v>60</v>
      </c>
      <c r="AW15558">
        <v>1</v>
      </c>
      <c r="AX15558" t="s">
        <v>87</v>
      </c>
      <c r="AY15558" t="s">
        <v>64487</v>
      </c>
      <c r="AZ15558">
        <v>0</v>
      </c>
      <c r="BA15558">
        <v>0</v>
      </c>
      <c r="BB15558">
        <v>0</v>
      </c>
      <c r="BC15558">
        <v>0</v>
      </c>
      <c r="BD15558">
        <v>0</v>
      </c>
      <c r="BE15558">
        <v>0</v>
      </c>
      <c r="BF15558">
        <v>0</v>
      </c>
    </row>
    <row r="15559" spans="1:58" x14ac:dyDescent="0.25">
      <c r="A15559">
        <v>45565</v>
      </c>
      <c r="B15559">
        <v>0.45922453703703703</v>
      </c>
      <c r="C15559">
        <v>2020</v>
      </c>
      <c r="D15559">
        <v>2</v>
      </c>
      <c r="E15559" t="s">
        <v>55</v>
      </c>
      <c r="F15559">
        <v>1</v>
      </c>
      <c r="G15559">
        <v>426</v>
      </c>
      <c r="H15559" t="s">
        <v>56</v>
      </c>
      <c r="I15559">
        <v>44150</v>
      </c>
      <c r="J15559" t="s">
        <v>57</v>
      </c>
      <c r="K15559" t="s">
        <v>116</v>
      </c>
      <c r="L15559">
        <v>52353</v>
      </c>
      <c r="M15559" t="s">
        <v>15788</v>
      </c>
      <c r="N15559">
        <v>11</v>
      </c>
      <c r="O15559" t="s">
        <v>60</v>
      </c>
      <c r="P15559">
        <v>130000790527</v>
      </c>
      <c r="Q15559">
        <v>27</v>
      </c>
      <c r="R15559" t="s">
        <v>64488</v>
      </c>
      <c r="S15559" t="s">
        <v>16507</v>
      </c>
      <c r="T15559" t="s">
        <v>63</v>
      </c>
      <c r="U15559">
        <v>24638480659</v>
      </c>
      <c r="V15559" t="s">
        <v>64</v>
      </c>
      <c r="W15559">
        <v>12</v>
      </c>
      <c r="X15559" t="s">
        <v>65</v>
      </c>
      <c r="Y15559" t="s">
        <v>104</v>
      </c>
      <c r="Z15559">
        <v>27</v>
      </c>
      <c r="AA15559" t="s">
        <v>1169</v>
      </c>
      <c r="AB15559" t="s">
        <v>1170</v>
      </c>
      <c r="AC15559">
        <v>-1</v>
      </c>
      <c r="AD15559" t="s">
        <v>63</v>
      </c>
      <c r="AE15559" t="s">
        <v>63</v>
      </c>
      <c r="AF15559" t="s">
        <v>63</v>
      </c>
      <c r="AG15559">
        <v>130000077187</v>
      </c>
      <c r="AH15559" t="s">
        <v>104</v>
      </c>
      <c r="AI15559" t="s">
        <v>1169</v>
      </c>
      <c r="AJ15559" t="s">
        <v>116</v>
      </c>
      <c r="AK15559">
        <v>18969</v>
      </c>
      <c r="AL15559">
        <v>25583790248</v>
      </c>
      <c r="AM15559">
        <v>2</v>
      </c>
      <c r="AN15559" t="s">
        <v>70</v>
      </c>
      <c r="AO15559">
        <v>4</v>
      </c>
      <c r="AP15559" t="s">
        <v>335</v>
      </c>
      <c r="AQ15559">
        <v>1</v>
      </c>
      <c r="AR15559" t="s">
        <v>72</v>
      </c>
      <c r="AS15559">
        <v>1</v>
      </c>
      <c r="AT15559" t="s">
        <v>159</v>
      </c>
      <c r="AU15559">
        <v>923</v>
      </c>
      <c r="AV15559" t="s">
        <v>364</v>
      </c>
      <c r="AW15559">
        <v>4</v>
      </c>
      <c r="AX15559" t="s">
        <v>75</v>
      </c>
      <c r="AY15559" t="s">
        <v>64489</v>
      </c>
      <c r="AZ15559">
        <v>0</v>
      </c>
      <c r="BA15559">
        <v>0</v>
      </c>
      <c r="BB15559">
        <v>0</v>
      </c>
      <c r="BC15559">
        <v>0</v>
      </c>
      <c r="BD15559">
        <v>0</v>
      </c>
      <c r="BE15559">
        <v>0</v>
      </c>
      <c r="BF15559">
        <v>0</v>
      </c>
    </row>
    <row r="15560" spans="1:58" x14ac:dyDescent="0.25">
      <c r="A15560">
        <v>45565</v>
      </c>
      <c r="B15560">
        <v>0.45922453703703703</v>
      </c>
      <c r="C15560">
        <v>2020</v>
      </c>
      <c r="D15560">
        <v>2</v>
      </c>
      <c r="E15560" t="s">
        <v>55</v>
      </c>
      <c r="F15560">
        <v>1</v>
      </c>
      <c r="G15560">
        <v>426</v>
      </c>
      <c r="H15560" t="s">
        <v>56</v>
      </c>
      <c r="I15560">
        <v>44150</v>
      </c>
      <c r="J15560" t="s">
        <v>57</v>
      </c>
      <c r="K15560" t="s">
        <v>228</v>
      </c>
      <c r="L15560">
        <v>72133</v>
      </c>
      <c r="M15560" t="s">
        <v>6748</v>
      </c>
      <c r="N15560">
        <v>11</v>
      </c>
      <c r="O15560" t="s">
        <v>60</v>
      </c>
      <c r="P15560">
        <v>250001122153</v>
      </c>
      <c r="Q15560">
        <v>45</v>
      </c>
      <c r="R15560" t="s">
        <v>64490</v>
      </c>
      <c r="S15560" t="s">
        <v>64491</v>
      </c>
      <c r="T15560" t="s">
        <v>63</v>
      </c>
      <c r="U15560">
        <v>11490295879</v>
      </c>
      <c r="V15560" t="s">
        <v>64</v>
      </c>
      <c r="W15560">
        <v>12</v>
      </c>
      <c r="X15560" t="s">
        <v>65</v>
      </c>
      <c r="Y15560" t="s">
        <v>66</v>
      </c>
      <c r="Z15560">
        <v>45</v>
      </c>
      <c r="AA15560" t="s">
        <v>241</v>
      </c>
      <c r="AB15560" t="s">
        <v>242</v>
      </c>
      <c r="AC15560">
        <v>-1</v>
      </c>
      <c r="AD15560" t="s">
        <v>63</v>
      </c>
      <c r="AE15560" t="s">
        <v>63</v>
      </c>
      <c r="AF15560" t="s">
        <v>63</v>
      </c>
      <c r="AG15560">
        <v>250000136037</v>
      </c>
      <c r="AH15560" t="s">
        <v>64492</v>
      </c>
      <c r="AI15560" t="s">
        <v>62660</v>
      </c>
      <c r="AJ15560" t="s">
        <v>228</v>
      </c>
      <c r="AK15560">
        <v>25430</v>
      </c>
      <c r="AL15560">
        <v>163786910175</v>
      </c>
      <c r="AM15560">
        <v>2</v>
      </c>
      <c r="AN15560" t="s">
        <v>70</v>
      </c>
      <c r="AO15560">
        <v>8</v>
      </c>
      <c r="AP15560" t="s">
        <v>86</v>
      </c>
      <c r="AQ15560">
        <v>1</v>
      </c>
      <c r="AR15560" t="s">
        <v>72</v>
      </c>
      <c r="AS15560">
        <v>1</v>
      </c>
      <c r="AT15560" t="s">
        <v>159</v>
      </c>
      <c r="AU15560">
        <v>275</v>
      </c>
      <c r="AV15560" t="s">
        <v>60</v>
      </c>
      <c r="AW15560">
        <v>4</v>
      </c>
      <c r="AX15560" t="s">
        <v>75</v>
      </c>
      <c r="AY15560" t="s">
        <v>64493</v>
      </c>
      <c r="AZ15560">
        <v>0</v>
      </c>
      <c r="BA15560">
        <v>0</v>
      </c>
      <c r="BB15560">
        <v>0</v>
      </c>
      <c r="BC15560">
        <v>0</v>
      </c>
      <c r="BD15560">
        <v>0</v>
      </c>
      <c r="BE15560">
        <v>0</v>
      </c>
      <c r="BF15560">
        <v>0</v>
      </c>
    </row>
    <row r="15561" spans="1:58" x14ac:dyDescent="0.25">
      <c r="A15561">
        <v>45565</v>
      </c>
      <c r="B15561">
        <v>0.45922453703703703</v>
      </c>
      <c r="C15561">
        <v>2020</v>
      </c>
      <c r="D15561">
        <v>2</v>
      </c>
      <c r="E15561" t="s">
        <v>55</v>
      </c>
      <c r="F15561">
        <v>1</v>
      </c>
      <c r="G15561">
        <v>426</v>
      </c>
      <c r="H15561" t="s">
        <v>56</v>
      </c>
      <c r="I15561">
        <v>44150</v>
      </c>
      <c r="J15561" t="s">
        <v>57</v>
      </c>
      <c r="K15561" t="s">
        <v>116</v>
      </c>
      <c r="L15561">
        <v>40746</v>
      </c>
      <c r="M15561" t="s">
        <v>34398</v>
      </c>
      <c r="N15561">
        <v>11</v>
      </c>
      <c r="O15561" t="s">
        <v>60</v>
      </c>
      <c r="P15561">
        <v>130000859772</v>
      </c>
      <c r="Q15561">
        <v>40</v>
      </c>
      <c r="R15561" t="s">
        <v>64494</v>
      </c>
      <c r="S15561" t="s">
        <v>17566</v>
      </c>
      <c r="T15561" t="s">
        <v>63</v>
      </c>
      <c r="U15561">
        <v>16917138649</v>
      </c>
      <c r="V15561" t="s">
        <v>64</v>
      </c>
      <c r="W15561">
        <v>12</v>
      </c>
      <c r="X15561" t="s">
        <v>65</v>
      </c>
      <c r="Y15561" t="s">
        <v>66</v>
      </c>
      <c r="Z15561">
        <v>40</v>
      </c>
      <c r="AA15561" t="s">
        <v>93</v>
      </c>
      <c r="AB15561" t="s">
        <v>94</v>
      </c>
      <c r="AC15561">
        <v>-1</v>
      </c>
      <c r="AD15561" t="s">
        <v>63</v>
      </c>
      <c r="AE15561" t="s">
        <v>63</v>
      </c>
      <c r="AF15561" t="s">
        <v>63</v>
      </c>
      <c r="AG15561">
        <v>130000093824</v>
      </c>
      <c r="AH15561" t="s">
        <v>64495</v>
      </c>
      <c r="AI15561" t="s">
        <v>64496</v>
      </c>
      <c r="AJ15561" t="s">
        <v>116</v>
      </c>
      <c r="AK15561">
        <v>18479</v>
      </c>
      <c r="AL15561">
        <v>75784010272</v>
      </c>
      <c r="AM15561">
        <v>2</v>
      </c>
      <c r="AN15561" t="s">
        <v>70</v>
      </c>
      <c r="AO15561">
        <v>2</v>
      </c>
      <c r="AP15561" t="s">
        <v>697</v>
      </c>
      <c r="AQ15561">
        <v>3</v>
      </c>
      <c r="AR15561" t="s">
        <v>97</v>
      </c>
      <c r="AS15561">
        <v>1</v>
      </c>
      <c r="AT15561" t="s">
        <v>159</v>
      </c>
      <c r="AU15561">
        <v>275</v>
      </c>
      <c r="AV15561" t="s">
        <v>60</v>
      </c>
      <c r="AW15561">
        <v>1</v>
      </c>
      <c r="AX15561" t="s">
        <v>87</v>
      </c>
      <c r="AY15561" t="s">
        <v>64497</v>
      </c>
      <c r="AZ15561">
        <v>0</v>
      </c>
      <c r="BA15561">
        <v>1</v>
      </c>
      <c r="BB15561">
        <v>0</v>
      </c>
      <c r="BC15561">
        <v>0</v>
      </c>
      <c r="BD15561">
        <v>0</v>
      </c>
      <c r="BE15561">
        <v>0</v>
      </c>
      <c r="BF15561">
        <v>0</v>
      </c>
    </row>
    <row r="15562" spans="1:58" x14ac:dyDescent="0.25">
      <c r="A15562">
        <v>45565</v>
      </c>
      <c r="B15562">
        <v>0.45922453703703703</v>
      </c>
      <c r="C15562">
        <v>2020</v>
      </c>
      <c r="D15562">
        <v>2</v>
      </c>
      <c r="E15562" t="s">
        <v>55</v>
      </c>
      <c r="F15562">
        <v>1</v>
      </c>
      <c r="G15562">
        <v>426</v>
      </c>
      <c r="H15562" t="s">
        <v>56</v>
      </c>
      <c r="I15562">
        <v>44150</v>
      </c>
      <c r="J15562" t="s">
        <v>57</v>
      </c>
      <c r="K15562" t="s">
        <v>116</v>
      </c>
      <c r="L15562">
        <v>44857</v>
      </c>
      <c r="M15562" t="s">
        <v>4313</v>
      </c>
      <c r="N15562">
        <v>11</v>
      </c>
      <c r="O15562" t="s">
        <v>60</v>
      </c>
      <c r="P15562">
        <v>130000839601</v>
      </c>
      <c r="Q15562">
        <v>35</v>
      </c>
      <c r="R15562" t="s">
        <v>64498</v>
      </c>
      <c r="S15562" t="s">
        <v>64499</v>
      </c>
      <c r="T15562" t="s">
        <v>63</v>
      </c>
      <c r="U15562">
        <v>63295660620</v>
      </c>
      <c r="V15562" t="s">
        <v>64</v>
      </c>
      <c r="W15562">
        <v>12</v>
      </c>
      <c r="X15562" t="s">
        <v>65</v>
      </c>
      <c r="Y15562" t="s">
        <v>66</v>
      </c>
      <c r="Z15562">
        <v>35</v>
      </c>
      <c r="AA15562" t="s">
        <v>3041</v>
      </c>
      <c r="AB15562" t="s">
        <v>3042</v>
      </c>
      <c r="AC15562">
        <v>-1</v>
      </c>
      <c r="AD15562" t="s">
        <v>63</v>
      </c>
      <c r="AE15562" t="s">
        <v>63</v>
      </c>
      <c r="AF15562" t="s">
        <v>63</v>
      </c>
      <c r="AG15562">
        <v>130000089297</v>
      </c>
      <c r="AH15562" t="s">
        <v>64500</v>
      </c>
      <c r="AI15562" t="s">
        <v>64501</v>
      </c>
      <c r="AJ15562" t="s">
        <v>116</v>
      </c>
      <c r="AK15562">
        <v>25437</v>
      </c>
      <c r="AL15562">
        <v>87987210205</v>
      </c>
      <c r="AM15562">
        <v>4</v>
      </c>
      <c r="AN15562" t="s">
        <v>85</v>
      </c>
      <c r="AO15562">
        <v>6</v>
      </c>
      <c r="AP15562" t="s">
        <v>71</v>
      </c>
      <c r="AQ15562">
        <v>1</v>
      </c>
      <c r="AR15562" t="s">
        <v>72</v>
      </c>
      <c r="AS15562">
        <v>1</v>
      </c>
      <c r="AT15562" t="s">
        <v>159</v>
      </c>
      <c r="AU15562">
        <v>298</v>
      </c>
      <c r="AV15562" t="s">
        <v>343</v>
      </c>
      <c r="AW15562">
        <v>4</v>
      </c>
      <c r="AX15562" t="s">
        <v>75</v>
      </c>
      <c r="AY15562" t="s">
        <v>64502</v>
      </c>
      <c r="AZ15562">
        <v>0</v>
      </c>
      <c r="BA15562">
        <v>4</v>
      </c>
      <c r="BB15562">
        <v>0</v>
      </c>
      <c r="BC15562">
        <v>0</v>
      </c>
      <c r="BD15562">
        <v>0</v>
      </c>
      <c r="BE15562">
        <v>0</v>
      </c>
      <c r="BF15562">
        <v>0</v>
      </c>
    </row>
    <row r="15563" spans="1:58" x14ac:dyDescent="0.25">
      <c r="A15563">
        <v>45565</v>
      </c>
      <c r="B15563">
        <v>0.45922453703703703</v>
      </c>
      <c r="C15563">
        <v>2020</v>
      </c>
      <c r="D15563">
        <v>2</v>
      </c>
      <c r="E15563" t="s">
        <v>55</v>
      </c>
      <c r="F15563">
        <v>1</v>
      </c>
      <c r="G15563">
        <v>426</v>
      </c>
      <c r="H15563" t="s">
        <v>56</v>
      </c>
      <c r="I15563">
        <v>44150</v>
      </c>
      <c r="J15563" t="s">
        <v>57</v>
      </c>
      <c r="K15563" t="s">
        <v>116</v>
      </c>
      <c r="L15563">
        <v>43273</v>
      </c>
      <c r="M15563" t="s">
        <v>64503</v>
      </c>
      <c r="N15563">
        <v>11</v>
      </c>
      <c r="O15563" t="s">
        <v>60</v>
      </c>
      <c r="P15563">
        <v>130001124060</v>
      </c>
      <c r="Q15563">
        <v>70</v>
      </c>
      <c r="R15563" t="s">
        <v>64504</v>
      </c>
      <c r="S15563" t="s">
        <v>6756</v>
      </c>
      <c r="T15563" t="s">
        <v>63</v>
      </c>
      <c r="U15563">
        <v>62449028820</v>
      </c>
      <c r="V15563" t="s">
        <v>64</v>
      </c>
      <c r="W15563">
        <v>12</v>
      </c>
      <c r="X15563" t="s">
        <v>65</v>
      </c>
      <c r="Y15563" t="s">
        <v>66</v>
      </c>
      <c r="Z15563">
        <v>70</v>
      </c>
      <c r="AA15563" t="s">
        <v>540</v>
      </c>
      <c r="AB15563" t="s">
        <v>540</v>
      </c>
      <c r="AC15563">
        <v>-1</v>
      </c>
      <c r="AD15563" t="s">
        <v>63</v>
      </c>
      <c r="AE15563" t="s">
        <v>63</v>
      </c>
      <c r="AF15563" t="s">
        <v>63</v>
      </c>
      <c r="AG15563">
        <v>130000136264</v>
      </c>
      <c r="AH15563" t="s">
        <v>64505</v>
      </c>
      <c r="AI15563" t="s">
        <v>64506</v>
      </c>
      <c r="AJ15563" t="s">
        <v>116</v>
      </c>
      <c r="AK15563">
        <v>19711</v>
      </c>
      <c r="AL15563">
        <v>44068050213</v>
      </c>
      <c r="AM15563">
        <v>2</v>
      </c>
      <c r="AN15563" t="s">
        <v>70</v>
      </c>
      <c r="AO15563">
        <v>6</v>
      </c>
      <c r="AP15563" t="s">
        <v>71</v>
      </c>
      <c r="AQ15563">
        <v>3</v>
      </c>
      <c r="AR15563" t="s">
        <v>97</v>
      </c>
      <c r="AS15563">
        <v>1</v>
      </c>
      <c r="AT15563" t="s">
        <v>159</v>
      </c>
      <c r="AU15563">
        <v>275</v>
      </c>
      <c r="AV15563" t="s">
        <v>60</v>
      </c>
      <c r="AW15563">
        <v>1</v>
      </c>
      <c r="AX15563" t="s">
        <v>87</v>
      </c>
      <c r="AY15563" t="s">
        <v>64507</v>
      </c>
      <c r="AZ15563">
        <v>0</v>
      </c>
      <c r="BA15563">
        <v>0</v>
      </c>
      <c r="BB15563">
        <v>0</v>
      </c>
      <c r="BC15563">
        <v>0</v>
      </c>
      <c r="BD15563">
        <v>0</v>
      </c>
      <c r="BE15563">
        <v>0</v>
      </c>
      <c r="BF15563">
        <v>0</v>
      </c>
    </row>
    <row r="15564" spans="1:58" x14ac:dyDescent="0.25">
      <c r="A15564">
        <v>45565</v>
      </c>
      <c r="B15564">
        <v>0.45922453703703703</v>
      </c>
      <c r="C15564">
        <v>2020</v>
      </c>
      <c r="D15564">
        <v>2</v>
      </c>
      <c r="E15564" t="s">
        <v>55</v>
      </c>
      <c r="F15564">
        <v>1</v>
      </c>
      <c r="G15564">
        <v>426</v>
      </c>
      <c r="H15564" t="s">
        <v>56</v>
      </c>
      <c r="I15564">
        <v>44150</v>
      </c>
      <c r="J15564" t="s">
        <v>57</v>
      </c>
      <c r="K15564" t="s">
        <v>116</v>
      </c>
      <c r="L15564">
        <v>43273</v>
      </c>
      <c r="M15564" t="s">
        <v>64503</v>
      </c>
      <c r="N15564">
        <v>11</v>
      </c>
      <c r="O15564" t="s">
        <v>60</v>
      </c>
      <c r="P15564">
        <v>130001227356</v>
      </c>
      <c r="Q15564">
        <v>55</v>
      </c>
      <c r="R15564" t="s">
        <v>64508</v>
      </c>
      <c r="S15564" t="s">
        <v>22870</v>
      </c>
      <c r="T15564" t="s">
        <v>63</v>
      </c>
      <c r="U15564">
        <v>29807415829</v>
      </c>
      <c r="V15564" t="s">
        <v>64</v>
      </c>
      <c r="W15564">
        <v>12</v>
      </c>
      <c r="X15564" t="s">
        <v>65</v>
      </c>
      <c r="Y15564" t="s">
        <v>66</v>
      </c>
      <c r="Z15564">
        <v>55</v>
      </c>
      <c r="AA15564" t="s">
        <v>263</v>
      </c>
      <c r="AB15564" t="s">
        <v>264</v>
      </c>
      <c r="AC15564">
        <v>-1</v>
      </c>
      <c r="AD15564" t="s">
        <v>63</v>
      </c>
      <c r="AE15564" t="s">
        <v>63</v>
      </c>
      <c r="AF15564" t="s">
        <v>63</v>
      </c>
      <c r="AG15564">
        <v>130000151529</v>
      </c>
      <c r="AH15564" t="s">
        <v>64509</v>
      </c>
      <c r="AI15564" t="s">
        <v>64510</v>
      </c>
      <c r="AJ15564" t="s">
        <v>228</v>
      </c>
      <c r="AK15564">
        <v>29730</v>
      </c>
      <c r="AL15564">
        <v>290998810167</v>
      </c>
      <c r="AM15564">
        <v>2</v>
      </c>
      <c r="AN15564" t="s">
        <v>70</v>
      </c>
      <c r="AO15564">
        <v>6</v>
      </c>
      <c r="AP15564" t="s">
        <v>71</v>
      </c>
      <c r="AQ15564">
        <v>3</v>
      </c>
      <c r="AR15564" t="s">
        <v>97</v>
      </c>
      <c r="AS15564">
        <v>1</v>
      </c>
      <c r="AT15564" t="s">
        <v>159</v>
      </c>
      <c r="AU15564">
        <v>297</v>
      </c>
      <c r="AV15564" t="s">
        <v>186</v>
      </c>
      <c r="AW15564">
        <v>4</v>
      </c>
      <c r="AX15564" t="s">
        <v>75</v>
      </c>
      <c r="AY15564" t="s">
        <v>64511</v>
      </c>
      <c r="AZ15564">
        <v>0</v>
      </c>
      <c r="BA15564">
        <v>0</v>
      </c>
      <c r="BB15564">
        <v>0</v>
      </c>
      <c r="BC15564">
        <v>0</v>
      </c>
      <c r="BD15564">
        <v>0</v>
      </c>
      <c r="BE15564">
        <v>0</v>
      </c>
      <c r="BF15564">
        <v>0</v>
      </c>
    </row>
    <row r="15565" spans="1:58" x14ac:dyDescent="0.25">
      <c r="A15565">
        <v>45565</v>
      </c>
      <c r="B15565">
        <v>0.45922453703703703</v>
      </c>
      <c r="C15565">
        <v>2020</v>
      </c>
      <c r="D15565">
        <v>2</v>
      </c>
      <c r="E15565" t="s">
        <v>55</v>
      </c>
      <c r="F15565">
        <v>1</v>
      </c>
      <c r="G15565">
        <v>426</v>
      </c>
      <c r="H15565" t="s">
        <v>56</v>
      </c>
      <c r="I15565">
        <v>44150</v>
      </c>
      <c r="J15565" t="s">
        <v>57</v>
      </c>
      <c r="K15565" t="s">
        <v>116</v>
      </c>
      <c r="L15565">
        <v>43117</v>
      </c>
      <c r="M15565" t="s">
        <v>40405</v>
      </c>
      <c r="N15565">
        <v>11</v>
      </c>
      <c r="O15565" t="s">
        <v>60</v>
      </c>
      <c r="P15565">
        <v>130001012591</v>
      </c>
      <c r="Q15565">
        <v>15</v>
      </c>
      <c r="R15565" t="s">
        <v>64512</v>
      </c>
      <c r="S15565" t="s">
        <v>64513</v>
      </c>
      <c r="T15565" t="s">
        <v>63</v>
      </c>
      <c r="U15565">
        <v>78055458634</v>
      </c>
      <c r="V15565" t="s">
        <v>64</v>
      </c>
      <c r="W15565">
        <v>12</v>
      </c>
      <c r="X15565" t="s">
        <v>65</v>
      </c>
      <c r="Y15565" t="s">
        <v>104</v>
      </c>
      <c r="Z15565">
        <v>15</v>
      </c>
      <c r="AA15565" t="s">
        <v>232</v>
      </c>
      <c r="AB15565" t="s">
        <v>233</v>
      </c>
      <c r="AC15565">
        <v>-1</v>
      </c>
      <c r="AD15565" t="s">
        <v>63</v>
      </c>
      <c r="AE15565" t="s">
        <v>63</v>
      </c>
      <c r="AF15565" t="s">
        <v>63</v>
      </c>
      <c r="AG15565">
        <v>130000119303</v>
      </c>
      <c r="AH15565" t="s">
        <v>104</v>
      </c>
      <c r="AI15565" t="s">
        <v>232</v>
      </c>
      <c r="AJ15565" t="s">
        <v>116</v>
      </c>
      <c r="AK15565">
        <v>19150</v>
      </c>
      <c r="AL15565">
        <v>20640490281</v>
      </c>
      <c r="AM15565">
        <v>4</v>
      </c>
      <c r="AN15565" t="s">
        <v>85</v>
      </c>
      <c r="AO15565">
        <v>8</v>
      </c>
      <c r="AP15565" t="s">
        <v>86</v>
      </c>
      <c r="AQ15565">
        <v>3</v>
      </c>
      <c r="AR15565" t="s">
        <v>97</v>
      </c>
      <c r="AS15565">
        <v>1</v>
      </c>
      <c r="AT15565" t="s">
        <v>159</v>
      </c>
      <c r="AU15565">
        <v>923</v>
      </c>
      <c r="AV15565" t="s">
        <v>364</v>
      </c>
      <c r="AW15565">
        <v>4</v>
      </c>
      <c r="AX15565" t="s">
        <v>75</v>
      </c>
      <c r="AY15565" t="s">
        <v>64514</v>
      </c>
      <c r="AZ15565">
        <v>0</v>
      </c>
      <c r="BA15565">
        <v>2</v>
      </c>
      <c r="BB15565">
        <v>0</v>
      </c>
      <c r="BC15565">
        <v>0</v>
      </c>
      <c r="BD15565">
        <v>0</v>
      </c>
      <c r="BE15565">
        <v>0</v>
      </c>
      <c r="BF15565">
        <v>0</v>
      </c>
    </row>
    <row r="15566" spans="1:58" x14ac:dyDescent="0.25">
      <c r="A15566">
        <v>45565</v>
      </c>
      <c r="B15566">
        <v>0.45922453703703703</v>
      </c>
      <c r="C15566">
        <v>2020</v>
      </c>
      <c r="D15566">
        <v>2</v>
      </c>
      <c r="E15566" t="s">
        <v>55</v>
      </c>
      <c r="F15566">
        <v>1</v>
      </c>
      <c r="G15566">
        <v>426</v>
      </c>
      <c r="H15566" t="s">
        <v>56</v>
      </c>
      <c r="I15566">
        <v>44150</v>
      </c>
      <c r="J15566" t="s">
        <v>57</v>
      </c>
      <c r="K15566" t="s">
        <v>116</v>
      </c>
      <c r="L15566">
        <v>47015</v>
      </c>
      <c r="M15566" t="s">
        <v>9169</v>
      </c>
      <c r="N15566">
        <v>11</v>
      </c>
      <c r="O15566" t="s">
        <v>60</v>
      </c>
      <c r="P15566">
        <v>130001133373</v>
      </c>
      <c r="Q15566">
        <v>17</v>
      </c>
      <c r="R15566" t="s">
        <v>64515</v>
      </c>
      <c r="S15566" t="s">
        <v>64516</v>
      </c>
      <c r="T15566" t="s">
        <v>63</v>
      </c>
      <c r="U15566">
        <v>62379496668</v>
      </c>
      <c r="V15566" t="s">
        <v>64</v>
      </c>
      <c r="W15566">
        <v>12</v>
      </c>
      <c r="X15566" t="s">
        <v>65</v>
      </c>
      <c r="Y15566" t="s">
        <v>66</v>
      </c>
      <c r="Z15566">
        <v>17</v>
      </c>
      <c r="AA15566" t="s">
        <v>290</v>
      </c>
      <c r="AB15566" t="s">
        <v>291</v>
      </c>
      <c r="AC15566">
        <v>-1</v>
      </c>
      <c r="AD15566" t="s">
        <v>63</v>
      </c>
      <c r="AE15566" t="s">
        <v>63</v>
      </c>
      <c r="AF15566" t="s">
        <v>63</v>
      </c>
      <c r="AG15566">
        <v>130000137445</v>
      </c>
      <c r="AH15566" t="s">
        <v>64517</v>
      </c>
      <c r="AI15566" t="s">
        <v>64518</v>
      </c>
      <c r="AJ15566" t="s">
        <v>116</v>
      </c>
      <c r="AK15566">
        <v>25675</v>
      </c>
      <c r="AL15566">
        <v>90064640205</v>
      </c>
      <c r="AM15566">
        <v>2</v>
      </c>
      <c r="AN15566" t="s">
        <v>70</v>
      </c>
      <c r="AO15566">
        <v>8</v>
      </c>
      <c r="AP15566" t="s">
        <v>86</v>
      </c>
      <c r="AQ15566">
        <v>7</v>
      </c>
      <c r="AR15566" t="s">
        <v>580</v>
      </c>
      <c r="AS15566">
        <v>1</v>
      </c>
      <c r="AT15566" t="s">
        <v>159</v>
      </c>
      <c r="AU15566">
        <v>111</v>
      </c>
      <c r="AV15566" t="s">
        <v>98</v>
      </c>
      <c r="AW15566">
        <v>4</v>
      </c>
      <c r="AX15566" t="s">
        <v>75</v>
      </c>
      <c r="AY15566" t="s">
        <v>64519</v>
      </c>
      <c r="AZ15566">
        <v>0</v>
      </c>
      <c r="BA15566">
        <v>1</v>
      </c>
      <c r="BB15566">
        <v>0</v>
      </c>
      <c r="BC15566">
        <v>0</v>
      </c>
      <c r="BD15566">
        <v>0</v>
      </c>
      <c r="BE15566">
        <v>0</v>
      </c>
      <c r="BF15566">
        <v>0</v>
      </c>
    </row>
    <row r="15567" spans="1:58" x14ac:dyDescent="0.25">
      <c r="A15567">
        <v>45565</v>
      </c>
      <c r="B15567">
        <v>0.45922453703703703</v>
      </c>
      <c r="C15567">
        <v>2020</v>
      </c>
      <c r="D15567">
        <v>2</v>
      </c>
      <c r="E15567" t="s">
        <v>55</v>
      </c>
      <c r="F15567">
        <v>1</v>
      </c>
      <c r="G15567">
        <v>426</v>
      </c>
      <c r="H15567" t="s">
        <v>56</v>
      </c>
      <c r="I15567">
        <v>44150</v>
      </c>
      <c r="J15567" t="s">
        <v>57</v>
      </c>
      <c r="K15567" t="s">
        <v>116</v>
      </c>
      <c r="L15567">
        <v>49573</v>
      </c>
      <c r="M15567" t="s">
        <v>6760</v>
      </c>
      <c r="N15567">
        <v>11</v>
      </c>
      <c r="O15567" t="s">
        <v>60</v>
      </c>
      <c r="P15567">
        <v>130001243846</v>
      </c>
      <c r="Q15567">
        <v>70</v>
      </c>
      <c r="R15567" t="s">
        <v>64520</v>
      </c>
      <c r="S15567" t="s">
        <v>64521</v>
      </c>
      <c r="T15567" t="s">
        <v>63</v>
      </c>
      <c r="U15567">
        <v>52474682600</v>
      </c>
      <c r="V15567" t="s">
        <v>64</v>
      </c>
      <c r="W15567">
        <v>12</v>
      </c>
      <c r="X15567" t="s">
        <v>65</v>
      </c>
      <c r="Y15567" t="s">
        <v>104</v>
      </c>
      <c r="Z15567">
        <v>70</v>
      </c>
      <c r="AA15567" t="s">
        <v>540</v>
      </c>
      <c r="AB15567" t="s">
        <v>540</v>
      </c>
      <c r="AC15567">
        <v>-1</v>
      </c>
      <c r="AD15567" t="s">
        <v>63</v>
      </c>
      <c r="AE15567" t="s">
        <v>63</v>
      </c>
      <c r="AF15567" t="s">
        <v>63</v>
      </c>
      <c r="AG15567">
        <v>130000154105</v>
      </c>
      <c r="AH15567" t="s">
        <v>104</v>
      </c>
      <c r="AI15567" t="s">
        <v>540</v>
      </c>
      <c r="AJ15567" t="s">
        <v>116</v>
      </c>
      <c r="AK15567">
        <v>25122</v>
      </c>
      <c r="AL15567">
        <v>81124070248</v>
      </c>
      <c r="AM15567">
        <v>2</v>
      </c>
      <c r="AN15567" t="s">
        <v>70</v>
      </c>
      <c r="AO15567">
        <v>8</v>
      </c>
      <c r="AP15567" t="s">
        <v>86</v>
      </c>
      <c r="AQ15567">
        <v>1</v>
      </c>
      <c r="AR15567" t="s">
        <v>72</v>
      </c>
      <c r="AS15567">
        <v>1</v>
      </c>
      <c r="AT15567" t="s">
        <v>159</v>
      </c>
      <c r="AU15567">
        <v>111</v>
      </c>
      <c r="AV15567" t="s">
        <v>98</v>
      </c>
      <c r="AW15567">
        <v>4</v>
      </c>
      <c r="AX15567" t="s">
        <v>75</v>
      </c>
      <c r="AY15567" t="s">
        <v>64522</v>
      </c>
      <c r="AZ15567">
        <v>0</v>
      </c>
      <c r="BA15567">
        <v>1</v>
      </c>
      <c r="BB15567">
        <v>0</v>
      </c>
      <c r="BC15567">
        <v>0</v>
      </c>
      <c r="BD15567">
        <v>0</v>
      </c>
      <c r="BE15567">
        <v>0</v>
      </c>
      <c r="BF15567">
        <v>0</v>
      </c>
    </row>
    <row r="15568" spans="1:58" x14ac:dyDescent="0.25">
      <c r="A15568">
        <v>45565</v>
      </c>
      <c r="B15568">
        <v>0.45922453703703703</v>
      </c>
      <c r="C15568">
        <v>2020</v>
      </c>
      <c r="D15568">
        <v>2</v>
      </c>
      <c r="E15568" t="s">
        <v>55</v>
      </c>
      <c r="F15568">
        <v>1</v>
      </c>
      <c r="G15568">
        <v>426</v>
      </c>
      <c r="H15568" t="s">
        <v>56</v>
      </c>
      <c r="I15568">
        <v>44150</v>
      </c>
      <c r="J15568" t="s">
        <v>57</v>
      </c>
      <c r="K15568" t="s">
        <v>150</v>
      </c>
      <c r="L15568">
        <v>11835</v>
      </c>
      <c r="M15568" t="s">
        <v>11127</v>
      </c>
      <c r="N15568">
        <v>11</v>
      </c>
      <c r="O15568" t="s">
        <v>60</v>
      </c>
      <c r="P15568">
        <v>180001232735</v>
      </c>
      <c r="Q15568">
        <v>20</v>
      </c>
      <c r="R15568" t="s">
        <v>64523</v>
      </c>
      <c r="S15568" t="s">
        <v>64524</v>
      </c>
      <c r="T15568" t="s">
        <v>63</v>
      </c>
      <c r="U15568">
        <v>81349319368</v>
      </c>
      <c r="V15568" t="s">
        <v>64</v>
      </c>
      <c r="W15568">
        <v>12</v>
      </c>
      <c r="X15568" t="s">
        <v>65</v>
      </c>
      <c r="Y15568" t="s">
        <v>104</v>
      </c>
      <c r="Z15568">
        <v>20</v>
      </c>
      <c r="AA15568" t="s">
        <v>146</v>
      </c>
      <c r="AB15568" t="s">
        <v>147</v>
      </c>
      <c r="AC15568">
        <v>-1</v>
      </c>
      <c r="AD15568" t="s">
        <v>63</v>
      </c>
      <c r="AE15568" t="s">
        <v>63</v>
      </c>
      <c r="AF15568" t="s">
        <v>63</v>
      </c>
      <c r="AG15568">
        <v>180000152346</v>
      </c>
      <c r="AH15568" t="s">
        <v>104</v>
      </c>
      <c r="AI15568" t="s">
        <v>146</v>
      </c>
      <c r="AJ15568" t="s">
        <v>150</v>
      </c>
      <c r="AK15568">
        <v>28051</v>
      </c>
      <c r="AL15568">
        <v>24675061570</v>
      </c>
      <c r="AM15568">
        <v>2</v>
      </c>
      <c r="AN15568" t="s">
        <v>70</v>
      </c>
      <c r="AO15568">
        <v>3</v>
      </c>
      <c r="AP15568" t="s">
        <v>167</v>
      </c>
      <c r="AQ15568">
        <v>1</v>
      </c>
      <c r="AR15568" t="s">
        <v>72</v>
      </c>
      <c r="AS15568">
        <v>2</v>
      </c>
      <c r="AT15568" t="s">
        <v>472</v>
      </c>
      <c r="AU15568">
        <v>164</v>
      </c>
      <c r="AV15568" t="s">
        <v>29912</v>
      </c>
      <c r="AW15568">
        <v>4</v>
      </c>
      <c r="AX15568" t="s">
        <v>75</v>
      </c>
      <c r="AY15568" t="s">
        <v>64525</v>
      </c>
      <c r="AZ15568">
        <v>0</v>
      </c>
      <c r="BA15568">
        <v>2</v>
      </c>
      <c r="BB15568">
        <v>0</v>
      </c>
      <c r="BC15568">
        <v>0</v>
      </c>
      <c r="BD15568">
        <v>0</v>
      </c>
      <c r="BE15568">
        <v>0</v>
      </c>
      <c r="BF15568">
        <v>0</v>
      </c>
    </row>
    <row r="15569" spans="1:58" x14ac:dyDescent="0.25">
      <c r="A15569">
        <v>45565</v>
      </c>
      <c r="B15569">
        <v>0.45922453703703703</v>
      </c>
      <c r="C15569">
        <v>2020</v>
      </c>
      <c r="D15569">
        <v>2</v>
      </c>
      <c r="E15569" t="s">
        <v>55</v>
      </c>
      <c r="F15569">
        <v>1</v>
      </c>
      <c r="G15569">
        <v>426</v>
      </c>
      <c r="H15569" t="s">
        <v>56</v>
      </c>
      <c r="I15569">
        <v>44150</v>
      </c>
      <c r="J15569" t="s">
        <v>57</v>
      </c>
      <c r="K15569" t="s">
        <v>228</v>
      </c>
      <c r="L15569">
        <v>65633</v>
      </c>
      <c r="M15569" t="s">
        <v>19865</v>
      </c>
      <c r="N15569">
        <v>11</v>
      </c>
      <c r="O15569" t="s">
        <v>60</v>
      </c>
      <c r="P15569">
        <v>250000863878</v>
      </c>
      <c r="Q15569">
        <v>13</v>
      </c>
      <c r="R15569" t="s">
        <v>64526</v>
      </c>
      <c r="S15569" t="s">
        <v>1988</v>
      </c>
      <c r="T15569" t="s">
        <v>63</v>
      </c>
      <c r="U15569">
        <v>37406761830</v>
      </c>
      <c r="V15569" t="s">
        <v>64</v>
      </c>
      <c r="W15569">
        <v>12</v>
      </c>
      <c r="X15569" t="s">
        <v>65</v>
      </c>
      <c r="Y15569" t="s">
        <v>66</v>
      </c>
      <c r="Z15569">
        <v>13</v>
      </c>
      <c r="AA15569" t="s">
        <v>105</v>
      </c>
      <c r="AB15569" t="s">
        <v>106</v>
      </c>
      <c r="AC15569">
        <v>-1</v>
      </c>
      <c r="AD15569" t="s">
        <v>63</v>
      </c>
      <c r="AE15569" t="s">
        <v>63</v>
      </c>
      <c r="AF15569" t="s">
        <v>63</v>
      </c>
      <c r="AG15569">
        <v>250000094725</v>
      </c>
      <c r="AH15569" t="s">
        <v>64527</v>
      </c>
      <c r="AI15569" t="s">
        <v>2019</v>
      </c>
      <c r="AJ15569" t="s">
        <v>126</v>
      </c>
      <c r="AK15569">
        <v>33426</v>
      </c>
      <c r="AL15569">
        <v>372375520191</v>
      </c>
      <c r="AM15569">
        <v>2</v>
      </c>
      <c r="AN15569" t="s">
        <v>70</v>
      </c>
      <c r="AO15569">
        <v>6</v>
      </c>
      <c r="AP15569" t="s">
        <v>71</v>
      </c>
      <c r="AQ15569">
        <v>3</v>
      </c>
      <c r="AR15569" t="s">
        <v>97</v>
      </c>
      <c r="AS15569">
        <v>2</v>
      </c>
      <c r="AT15569" t="s">
        <v>472</v>
      </c>
      <c r="AU15569">
        <v>296</v>
      </c>
      <c r="AV15569" t="s">
        <v>2168</v>
      </c>
      <c r="AW15569">
        <v>4</v>
      </c>
      <c r="AX15569" t="s">
        <v>75</v>
      </c>
      <c r="AY15569" t="s">
        <v>64528</v>
      </c>
      <c r="AZ15569">
        <v>0</v>
      </c>
      <c r="BA15569">
        <v>0</v>
      </c>
      <c r="BB15569">
        <v>0</v>
      </c>
      <c r="BC15569">
        <v>0</v>
      </c>
      <c r="BD15569">
        <v>0</v>
      </c>
      <c r="BE15569">
        <v>0</v>
      </c>
      <c r="BF15569">
        <v>0</v>
      </c>
    </row>
    <row r="15570" spans="1:58" x14ac:dyDescent="0.25">
      <c r="A15570">
        <v>45565</v>
      </c>
      <c r="B15570">
        <v>0.45922453703703703</v>
      </c>
      <c r="C15570">
        <v>2020</v>
      </c>
      <c r="D15570">
        <v>2</v>
      </c>
      <c r="E15570" t="s">
        <v>55</v>
      </c>
      <c r="F15570">
        <v>1</v>
      </c>
      <c r="G15570">
        <v>426</v>
      </c>
      <c r="H15570" t="s">
        <v>56</v>
      </c>
      <c r="I15570">
        <v>44150</v>
      </c>
      <c r="J15570" t="s">
        <v>57</v>
      </c>
      <c r="K15570" t="s">
        <v>77</v>
      </c>
      <c r="L15570">
        <v>2836</v>
      </c>
      <c r="M15570" t="s">
        <v>30204</v>
      </c>
      <c r="N15570">
        <v>11</v>
      </c>
      <c r="O15570" t="s">
        <v>60</v>
      </c>
      <c r="P15570">
        <v>40000854101</v>
      </c>
      <c r="Q15570">
        <v>13</v>
      </c>
      <c r="R15570" t="s">
        <v>64529</v>
      </c>
      <c r="S15570" t="s">
        <v>64530</v>
      </c>
      <c r="T15570" t="s">
        <v>63</v>
      </c>
      <c r="U15570">
        <v>66338298253</v>
      </c>
      <c r="V15570" t="s">
        <v>64</v>
      </c>
      <c r="W15570">
        <v>12</v>
      </c>
      <c r="X15570" t="s">
        <v>65</v>
      </c>
      <c r="Y15570" t="s">
        <v>66</v>
      </c>
      <c r="Z15570">
        <v>13</v>
      </c>
      <c r="AA15570" t="s">
        <v>105</v>
      </c>
      <c r="AB15570" t="s">
        <v>106</v>
      </c>
      <c r="AC15570">
        <v>-1</v>
      </c>
      <c r="AD15570" t="s">
        <v>63</v>
      </c>
      <c r="AE15570" t="s">
        <v>63</v>
      </c>
      <c r="AF15570" t="s">
        <v>63</v>
      </c>
      <c r="AG15570">
        <v>40000092519</v>
      </c>
      <c r="AH15570" t="s">
        <v>64531</v>
      </c>
      <c r="AI15570" t="s">
        <v>64532</v>
      </c>
      <c r="AJ15570" t="s">
        <v>77</v>
      </c>
      <c r="AK15570">
        <v>26627</v>
      </c>
      <c r="AL15570">
        <v>17942422208</v>
      </c>
      <c r="AM15570">
        <v>2</v>
      </c>
      <c r="AN15570" t="s">
        <v>70</v>
      </c>
      <c r="AO15570">
        <v>3</v>
      </c>
      <c r="AP15570" t="s">
        <v>167</v>
      </c>
      <c r="AQ15570">
        <v>3</v>
      </c>
      <c r="AR15570" t="s">
        <v>97</v>
      </c>
      <c r="AS15570">
        <v>5</v>
      </c>
      <c r="AT15570" t="s">
        <v>3087</v>
      </c>
      <c r="AU15570">
        <v>275</v>
      </c>
      <c r="AV15570" t="s">
        <v>60</v>
      </c>
      <c r="AW15570">
        <v>1</v>
      </c>
      <c r="AX15570" t="s">
        <v>87</v>
      </c>
      <c r="AY15570" t="s">
        <v>64533</v>
      </c>
      <c r="AZ15570">
        <v>0</v>
      </c>
      <c r="BA15570">
        <v>0</v>
      </c>
      <c r="BB15570">
        <v>0</v>
      </c>
      <c r="BC15570">
        <v>0</v>
      </c>
      <c r="BD15570">
        <v>0</v>
      </c>
      <c r="BE15570">
        <v>0</v>
      </c>
      <c r="BF15570">
        <v>0</v>
      </c>
    </row>
    <row r="15571" spans="1:58" x14ac:dyDescent="0.25">
      <c r="A15571">
        <v>45565</v>
      </c>
      <c r="B15571">
        <v>0.45922453703703703</v>
      </c>
      <c r="C15571">
        <v>2020</v>
      </c>
      <c r="D15571">
        <v>2</v>
      </c>
      <c r="E15571" t="s">
        <v>55</v>
      </c>
      <c r="F15571">
        <v>1</v>
      </c>
      <c r="G15571">
        <v>426</v>
      </c>
      <c r="H15571" t="s">
        <v>56</v>
      </c>
      <c r="I15571">
        <v>44150</v>
      </c>
      <c r="J15571" t="s">
        <v>57</v>
      </c>
      <c r="K15571" t="s">
        <v>228</v>
      </c>
      <c r="L15571">
        <v>63975</v>
      </c>
      <c r="M15571" t="s">
        <v>6567</v>
      </c>
      <c r="N15571">
        <v>11</v>
      </c>
      <c r="O15571" t="s">
        <v>60</v>
      </c>
      <c r="P15571">
        <v>250001166224</v>
      </c>
      <c r="Q15571">
        <v>13</v>
      </c>
      <c r="R15571" t="s">
        <v>64534</v>
      </c>
      <c r="S15571" t="s">
        <v>64535</v>
      </c>
      <c r="T15571" t="s">
        <v>63</v>
      </c>
      <c r="U15571">
        <v>16759814851</v>
      </c>
      <c r="V15571" t="s">
        <v>64</v>
      </c>
      <c r="W15571">
        <v>12</v>
      </c>
      <c r="X15571" t="s">
        <v>65</v>
      </c>
      <c r="Y15571" t="s">
        <v>66</v>
      </c>
      <c r="Z15571">
        <v>13</v>
      </c>
      <c r="AA15571" t="s">
        <v>105</v>
      </c>
      <c r="AB15571" t="s">
        <v>106</v>
      </c>
      <c r="AC15571">
        <v>-1</v>
      </c>
      <c r="AD15571" t="s">
        <v>63</v>
      </c>
      <c r="AE15571" t="s">
        <v>63</v>
      </c>
      <c r="AF15571" t="s">
        <v>63</v>
      </c>
      <c r="AG15571">
        <v>250000143640</v>
      </c>
      <c r="AH15571" t="s">
        <v>64536</v>
      </c>
      <c r="AI15571" t="s">
        <v>5950</v>
      </c>
      <c r="AJ15571" t="s">
        <v>228</v>
      </c>
      <c r="AK15571">
        <v>26472</v>
      </c>
      <c r="AL15571">
        <v>164447680175</v>
      </c>
      <c r="AM15571">
        <v>2</v>
      </c>
      <c r="AN15571" t="s">
        <v>70</v>
      </c>
      <c r="AO15571">
        <v>8</v>
      </c>
      <c r="AP15571" t="s">
        <v>86</v>
      </c>
      <c r="AQ15571">
        <v>3</v>
      </c>
      <c r="AR15571" t="s">
        <v>97</v>
      </c>
      <c r="AS15571">
        <v>2</v>
      </c>
      <c r="AT15571" t="s">
        <v>472</v>
      </c>
      <c r="AU15571">
        <v>131</v>
      </c>
      <c r="AV15571" t="s">
        <v>132</v>
      </c>
      <c r="AW15571">
        <v>4</v>
      </c>
      <c r="AX15571" t="s">
        <v>75</v>
      </c>
      <c r="AY15571" t="s">
        <v>64537</v>
      </c>
      <c r="AZ15571">
        <v>1</v>
      </c>
      <c r="BA15571">
        <v>7</v>
      </c>
      <c r="BB15571">
        <v>1</v>
      </c>
      <c r="BC15571">
        <v>0</v>
      </c>
      <c r="BD15571">
        <v>0</v>
      </c>
      <c r="BE15571">
        <v>0</v>
      </c>
      <c r="BF15571">
        <v>0</v>
      </c>
    </row>
    <row r="15572" spans="1:58" x14ac:dyDescent="0.25">
      <c r="A15572">
        <v>45565</v>
      </c>
      <c r="B15572">
        <v>0.45922453703703703</v>
      </c>
      <c r="C15572">
        <v>2020</v>
      </c>
      <c r="D15572">
        <v>2</v>
      </c>
      <c r="E15572" t="s">
        <v>55</v>
      </c>
      <c r="F15572">
        <v>1</v>
      </c>
      <c r="G15572">
        <v>426</v>
      </c>
      <c r="H15572" t="s">
        <v>56</v>
      </c>
      <c r="I15572">
        <v>44150</v>
      </c>
      <c r="J15572" t="s">
        <v>57</v>
      </c>
      <c r="K15572" t="s">
        <v>228</v>
      </c>
      <c r="L15572">
        <v>62758</v>
      </c>
      <c r="M15572" t="s">
        <v>15890</v>
      </c>
      <c r="N15572">
        <v>11</v>
      </c>
      <c r="O15572" t="s">
        <v>60</v>
      </c>
      <c r="P15572">
        <v>250000946843</v>
      </c>
      <c r="Q15572">
        <v>14</v>
      </c>
      <c r="R15572" t="s">
        <v>64538</v>
      </c>
      <c r="S15572" t="s">
        <v>64539</v>
      </c>
      <c r="T15572" t="s">
        <v>63</v>
      </c>
      <c r="U15572">
        <v>6625613843</v>
      </c>
      <c r="V15572" t="s">
        <v>64</v>
      </c>
      <c r="W15572">
        <v>12</v>
      </c>
      <c r="X15572" t="s">
        <v>65</v>
      </c>
      <c r="Y15572" t="s">
        <v>66</v>
      </c>
      <c r="Z15572">
        <v>14</v>
      </c>
      <c r="AA15572" t="s">
        <v>641</v>
      </c>
      <c r="AB15572" t="s">
        <v>642</v>
      </c>
      <c r="AC15572">
        <v>-1</v>
      </c>
      <c r="AD15572" t="s">
        <v>63</v>
      </c>
      <c r="AE15572" t="s">
        <v>63</v>
      </c>
      <c r="AF15572" t="s">
        <v>63</v>
      </c>
      <c r="AG15572">
        <v>250000109554</v>
      </c>
      <c r="AH15572" t="s">
        <v>64540</v>
      </c>
      <c r="AI15572" t="s">
        <v>64541</v>
      </c>
      <c r="AJ15572" t="s">
        <v>228</v>
      </c>
      <c r="AK15572">
        <v>23799</v>
      </c>
      <c r="AL15572">
        <v>16356850132</v>
      </c>
      <c r="AM15572">
        <v>2</v>
      </c>
      <c r="AN15572" t="s">
        <v>70</v>
      </c>
      <c r="AO15572">
        <v>7</v>
      </c>
      <c r="AP15572" t="s">
        <v>281</v>
      </c>
      <c r="AQ15572">
        <v>3</v>
      </c>
      <c r="AR15572" t="s">
        <v>97</v>
      </c>
      <c r="AS15572">
        <v>6</v>
      </c>
      <c r="AT15572" t="s">
        <v>480</v>
      </c>
      <c r="AU15572">
        <v>275</v>
      </c>
      <c r="AV15572" t="s">
        <v>60</v>
      </c>
      <c r="AW15572">
        <v>4</v>
      </c>
      <c r="AX15572" t="s">
        <v>75</v>
      </c>
      <c r="AY15572" t="s">
        <v>64542</v>
      </c>
      <c r="AZ15572">
        <v>0</v>
      </c>
      <c r="BA15572">
        <v>1</v>
      </c>
      <c r="BB15572">
        <v>0</v>
      </c>
      <c r="BC15572">
        <v>0</v>
      </c>
      <c r="BD15572">
        <v>0</v>
      </c>
      <c r="BE15572">
        <v>0</v>
      </c>
      <c r="BF15572">
        <v>0</v>
      </c>
    </row>
    <row r="15573" spans="1:58" x14ac:dyDescent="0.25">
      <c r="A15573">
        <v>45565</v>
      </c>
      <c r="B15573">
        <v>0.45922453703703703</v>
      </c>
      <c r="C15573">
        <v>2020</v>
      </c>
      <c r="D15573">
        <v>2</v>
      </c>
      <c r="E15573" t="s">
        <v>55</v>
      </c>
      <c r="F15573">
        <v>1</v>
      </c>
      <c r="G15573">
        <v>426</v>
      </c>
      <c r="H15573" t="s">
        <v>56</v>
      </c>
      <c r="I15573">
        <v>44150</v>
      </c>
      <c r="J15573" t="s">
        <v>57</v>
      </c>
      <c r="K15573" t="s">
        <v>118</v>
      </c>
      <c r="L15573">
        <v>35831</v>
      </c>
      <c r="M15573" t="s">
        <v>62699</v>
      </c>
      <c r="N15573">
        <v>11</v>
      </c>
      <c r="O15573" t="s">
        <v>60</v>
      </c>
      <c r="P15573">
        <v>50001104854</v>
      </c>
      <c r="Q15573">
        <v>55</v>
      </c>
      <c r="R15573" t="s">
        <v>64543</v>
      </c>
      <c r="S15573" t="s">
        <v>64544</v>
      </c>
      <c r="T15573" t="s">
        <v>63</v>
      </c>
      <c r="U15573">
        <v>91319366520</v>
      </c>
      <c r="V15573" t="s">
        <v>64</v>
      </c>
      <c r="W15573">
        <v>12</v>
      </c>
      <c r="X15573" t="s">
        <v>65</v>
      </c>
      <c r="Y15573" t="s">
        <v>66</v>
      </c>
      <c r="Z15573">
        <v>55</v>
      </c>
      <c r="AA15573" t="s">
        <v>263</v>
      </c>
      <c r="AB15573" t="s">
        <v>264</v>
      </c>
      <c r="AC15573">
        <v>-1</v>
      </c>
      <c r="AD15573" t="s">
        <v>63</v>
      </c>
      <c r="AE15573" t="s">
        <v>63</v>
      </c>
      <c r="AF15573" t="s">
        <v>63</v>
      </c>
      <c r="AG15573">
        <v>50000133913</v>
      </c>
      <c r="AH15573" t="s">
        <v>64545</v>
      </c>
      <c r="AI15573" t="s">
        <v>10757</v>
      </c>
      <c r="AJ15573" t="s">
        <v>118</v>
      </c>
      <c r="AK15573">
        <v>28499</v>
      </c>
      <c r="AL15573">
        <v>80225530558</v>
      </c>
      <c r="AM15573">
        <v>2</v>
      </c>
      <c r="AN15573" t="s">
        <v>70</v>
      </c>
      <c r="AO15573">
        <v>4</v>
      </c>
      <c r="AP15573" t="s">
        <v>335</v>
      </c>
      <c r="AQ15573">
        <v>3</v>
      </c>
      <c r="AR15573" t="s">
        <v>97</v>
      </c>
      <c r="AS15573">
        <v>3</v>
      </c>
      <c r="AT15573" t="s">
        <v>73</v>
      </c>
      <c r="AU15573">
        <v>257</v>
      </c>
      <c r="AV15573" t="s">
        <v>210</v>
      </c>
      <c r="AW15573">
        <v>4</v>
      </c>
      <c r="AX15573" t="s">
        <v>75</v>
      </c>
      <c r="AY15573" t="s">
        <v>64546</v>
      </c>
      <c r="AZ15573">
        <v>0</v>
      </c>
      <c r="BA15573">
        <v>0</v>
      </c>
      <c r="BB15573">
        <v>0</v>
      </c>
      <c r="BC15573">
        <v>0</v>
      </c>
      <c r="BD15573">
        <v>0</v>
      </c>
      <c r="BE15573">
        <v>0</v>
      </c>
      <c r="BF15573">
        <v>0</v>
      </c>
    </row>
    <row r="15574" spans="1:58" x14ac:dyDescent="0.25">
      <c r="A15574">
        <v>45565</v>
      </c>
      <c r="B15574">
        <v>0.45922453703703703</v>
      </c>
      <c r="C15574">
        <v>2020</v>
      </c>
      <c r="D15574">
        <v>2</v>
      </c>
      <c r="E15574" t="s">
        <v>55</v>
      </c>
      <c r="F15574">
        <v>1</v>
      </c>
      <c r="G15574">
        <v>426</v>
      </c>
      <c r="H15574" t="s">
        <v>56</v>
      </c>
      <c r="I15574">
        <v>44150</v>
      </c>
      <c r="J15574" t="s">
        <v>57</v>
      </c>
      <c r="K15574" t="s">
        <v>118</v>
      </c>
      <c r="L15574">
        <v>36374</v>
      </c>
      <c r="M15574" t="s">
        <v>4364</v>
      </c>
      <c r="N15574">
        <v>11</v>
      </c>
      <c r="O15574" t="s">
        <v>60</v>
      </c>
      <c r="P15574">
        <v>50001095989</v>
      </c>
      <c r="Q15574">
        <v>11</v>
      </c>
      <c r="R15574" t="s">
        <v>64547</v>
      </c>
      <c r="S15574" t="s">
        <v>64548</v>
      </c>
      <c r="T15574" t="s">
        <v>63</v>
      </c>
      <c r="U15574">
        <v>97027278553</v>
      </c>
      <c r="V15574" t="s">
        <v>64</v>
      </c>
      <c r="W15574">
        <v>12</v>
      </c>
      <c r="X15574" t="s">
        <v>65</v>
      </c>
      <c r="Y15574" t="s">
        <v>66</v>
      </c>
      <c r="Z15574">
        <v>11</v>
      </c>
      <c r="AA15574" t="s">
        <v>81</v>
      </c>
      <c r="AB15574" t="s">
        <v>82</v>
      </c>
      <c r="AC15574">
        <v>-1</v>
      </c>
      <c r="AD15574" t="s">
        <v>63</v>
      </c>
      <c r="AE15574" t="s">
        <v>63</v>
      </c>
      <c r="AF15574" t="s">
        <v>63</v>
      </c>
      <c r="AG15574">
        <v>50000132772</v>
      </c>
      <c r="AH15574" t="s">
        <v>64549</v>
      </c>
      <c r="AI15574" t="s">
        <v>64550</v>
      </c>
      <c r="AJ15574" t="s">
        <v>118</v>
      </c>
      <c r="AK15574">
        <v>27146</v>
      </c>
      <c r="AL15574">
        <v>69803960507</v>
      </c>
      <c r="AM15574">
        <v>2</v>
      </c>
      <c r="AN15574" t="s">
        <v>70</v>
      </c>
      <c r="AO15574">
        <v>8</v>
      </c>
      <c r="AP15574" t="s">
        <v>86</v>
      </c>
      <c r="AQ15574">
        <v>3</v>
      </c>
      <c r="AR15574" t="s">
        <v>97</v>
      </c>
      <c r="AS15574">
        <v>3</v>
      </c>
      <c r="AT15574" t="s">
        <v>73</v>
      </c>
      <c r="AU15574">
        <v>131</v>
      </c>
      <c r="AV15574" t="s">
        <v>132</v>
      </c>
      <c r="AW15574">
        <v>4</v>
      </c>
      <c r="AX15574" t="s">
        <v>75</v>
      </c>
      <c r="AY15574" t="s">
        <v>64551</v>
      </c>
      <c r="AZ15574">
        <v>0</v>
      </c>
      <c r="BA15574">
        <v>2</v>
      </c>
      <c r="BB15574">
        <v>0</v>
      </c>
      <c r="BC15574">
        <v>0</v>
      </c>
      <c r="BD15574">
        <v>0</v>
      </c>
      <c r="BE15574">
        <v>0</v>
      </c>
      <c r="BF15574">
        <v>0</v>
      </c>
    </row>
    <row r="15575" spans="1:58" x14ac:dyDescent="0.25">
      <c r="A15575">
        <v>45565</v>
      </c>
      <c r="B15575">
        <v>0.45922453703703703</v>
      </c>
      <c r="C15575">
        <v>2020</v>
      </c>
      <c r="D15575">
        <v>2</v>
      </c>
      <c r="E15575" t="s">
        <v>55</v>
      </c>
      <c r="F15575">
        <v>1</v>
      </c>
      <c r="G15575">
        <v>426</v>
      </c>
      <c r="H15575" t="s">
        <v>56</v>
      </c>
      <c r="I15575">
        <v>44150</v>
      </c>
      <c r="J15575" t="s">
        <v>57</v>
      </c>
      <c r="K15575" t="s">
        <v>201</v>
      </c>
      <c r="L15575">
        <v>13307</v>
      </c>
      <c r="M15575" t="s">
        <v>20042</v>
      </c>
      <c r="N15575">
        <v>11</v>
      </c>
      <c r="O15575" t="s">
        <v>60</v>
      </c>
      <c r="P15575">
        <v>60000667105</v>
      </c>
      <c r="Q15575">
        <v>12</v>
      </c>
      <c r="R15575" t="s">
        <v>64552</v>
      </c>
      <c r="S15575" t="s">
        <v>64553</v>
      </c>
      <c r="T15575" t="s">
        <v>63</v>
      </c>
      <c r="U15575">
        <v>76302466334</v>
      </c>
      <c r="V15575" t="s">
        <v>64</v>
      </c>
      <c r="W15575">
        <v>12</v>
      </c>
      <c r="X15575" t="s">
        <v>65</v>
      </c>
      <c r="Y15575" t="s">
        <v>66</v>
      </c>
      <c r="Z15575">
        <v>12</v>
      </c>
      <c r="AA15575" t="s">
        <v>155</v>
      </c>
      <c r="AB15575" t="s">
        <v>156</v>
      </c>
      <c r="AC15575">
        <v>-1</v>
      </c>
      <c r="AD15575" t="s">
        <v>63</v>
      </c>
      <c r="AE15575" t="s">
        <v>63</v>
      </c>
      <c r="AF15575" t="s">
        <v>63</v>
      </c>
      <c r="AG15575">
        <v>60000059729</v>
      </c>
      <c r="AH15575" t="s">
        <v>64554</v>
      </c>
      <c r="AI15575" t="s">
        <v>64555</v>
      </c>
      <c r="AJ15575" t="s">
        <v>201</v>
      </c>
      <c r="AK15575">
        <v>26480</v>
      </c>
      <c r="AL15575">
        <v>31917590736</v>
      </c>
      <c r="AM15575">
        <v>2</v>
      </c>
      <c r="AN15575" t="s">
        <v>70</v>
      </c>
      <c r="AO15575">
        <v>8</v>
      </c>
      <c r="AP15575" t="s">
        <v>86</v>
      </c>
      <c r="AQ15575">
        <v>3</v>
      </c>
      <c r="AR15575" t="s">
        <v>97</v>
      </c>
      <c r="AS15575">
        <v>1</v>
      </c>
      <c r="AT15575" t="s">
        <v>159</v>
      </c>
      <c r="AU15575">
        <v>111</v>
      </c>
      <c r="AV15575" t="s">
        <v>98</v>
      </c>
      <c r="AW15575">
        <v>4</v>
      </c>
      <c r="AX15575" t="s">
        <v>75</v>
      </c>
      <c r="AY15575" t="s">
        <v>64556</v>
      </c>
      <c r="AZ15575">
        <v>0</v>
      </c>
      <c r="BA15575">
        <v>1</v>
      </c>
      <c r="BB15575">
        <v>0</v>
      </c>
      <c r="BC15575">
        <v>0</v>
      </c>
      <c r="BD15575">
        <v>0</v>
      </c>
      <c r="BE15575">
        <v>0</v>
      </c>
      <c r="BF15575">
        <v>0</v>
      </c>
    </row>
    <row r="15576" spans="1:58" x14ac:dyDescent="0.25">
      <c r="A15576">
        <v>45565</v>
      </c>
      <c r="B15576">
        <v>0.45922453703703703</v>
      </c>
      <c r="C15576">
        <v>2020</v>
      </c>
      <c r="D15576">
        <v>2</v>
      </c>
      <c r="E15576" t="s">
        <v>55</v>
      </c>
      <c r="F15576">
        <v>1</v>
      </c>
      <c r="G15576">
        <v>426</v>
      </c>
      <c r="H15576" t="s">
        <v>56</v>
      </c>
      <c r="I15576">
        <v>44150</v>
      </c>
      <c r="J15576" t="s">
        <v>57</v>
      </c>
      <c r="K15576" t="s">
        <v>118</v>
      </c>
      <c r="L15576">
        <v>38091</v>
      </c>
      <c r="M15576" t="s">
        <v>4368</v>
      </c>
      <c r="N15576">
        <v>11</v>
      </c>
      <c r="O15576" t="s">
        <v>60</v>
      </c>
      <c r="P15576">
        <v>50000925344</v>
      </c>
      <c r="Q15576">
        <v>11</v>
      </c>
      <c r="R15576" t="s">
        <v>64557</v>
      </c>
      <c r="S15576" t="s">
        <v>64558</v>
      </c>
      <c r="T15576" t="s">
        <v>63</v>
      </c>
      <c r="U15576">
        <v>11721715568</v>
      </c>
      <c r="V15576" t="s">
        <v>64</v>
      </c>
      <c r="W15576">
        <v>12</v>
      </c>
      <c r="X15576" t="s">
        <v>65</v>
      </c>
      <c r="Y15576" t="s">
        <v>66</v>
      </c>
      <c r="Z15576">
        <v>11</v>
      </c>
      <c r="AA15576" t="s">
        <v>81</v>
      </c>
      <c r="AB15576" t="s">
        <v>82</v>
      </c>
      <c r="AC15576">
        <v>-1</v>
      </c>
      <c r="AD15576" t="s">
        <v>63</v>
      </c>
      <c r="AE15576" t="s">
        <v>63</v>
      </c>
      <c r="AF15576" t="s">
        <v>63</v>
      </c>
      <c r="AG15576">
        <v>50000106519</v>
      </c>
      <c r="AH15576" t="s">
        <v>64559</v>
      </c>
      <c r="AI15576" t="s">
        <v>64560</v>
      </c>
      <c r="AJ15576" t="s">
        <v>118</v>
      </c>
      <c r="AK15576">
        <v>19882</v>
      </c>
      <c r="AL15576">
        <v>19732740507</v>
      </c>
      <c r="AM15576">
        <v>2</v>
      </c>
      <c r="AN15576" t="s">
        <v>70</v>
      </c>
      <c r="AO15576">
        <v>7</v>
      </c>
      <c r="AP15576" t="s">
        <v>281</v>
      </c>
      <c r="AQ15576">
        <v>1</v>
      </c>
      <c r="AR15576" t="s">
        <v>72</v>
      </c>
      <c r="AS15576">
        <v>3</v>
      </c>
      <c r="AT15576" t="s">
        <v>73</v>
      </c>
      <c r="AU15576">
        <v>275</v>
      </c>
      <c r="AV15576" t="s">
        <v>60</v>
      </c>
      <c r="AW15576">
        <v>1</v>
      </c>
      <c r="AX15576" t="s">
        <v>87</v>
      </c>
      <c r="AY15576" t="s">
        <v>64561</v>
      </c>
      <c r="AZ15576">
        <v>0</v>
      </c>
      <c r="BA15576">
        <v>0</v>
      </c>
      <c r="BB15576">
        <v>0</v>
      </c>
      <c r="BC15576">
        <v>0</v>
      </c>
      <c r="BD15576">
        <v>0</v>
      </c>
      <c r="BE15576">
        <v>0</v>
      </c>
      <c r="BF15576">
        <v>0</v>
      </c>
    </row>
    <row r="15577" spans="1:58" x14ac:dyDescent="0.25">
      <c r="A15577">
        <v>45565</v>
      </c>
      <c r="B15577">
        <v>0.45922453703703703</v>
      </c>
      <c r="C15577">
        <v>2020</v>
      </c>
      <c r="D15577">
        <v>2</v>
      </c>
      <c r="E15577" t="s">
        <v>55</v>
      </c>
      <c r="F15577">
        <v>1</v>
      </c>
      <c r="G15577">
        <v>426</v>
      </c>
      <c r="H15577" t="s">
        <v>56</v>
      </c>
      <c r="I15577">
        <v>44150</v>
      </c>
      <c r="J15577" t="s">
        <v>57</v>
      </c>
      <c r="K15577" t="s">
        <v>118</v>
      </c>
      <c r="L15577">
        <v>33413</v>
      </c>
      <c r="M15577" t="s">
        <v>62753</v>
      </c>
      <c r="N15577">
        <v>11</v>
      </c>
      <c r="O15577" t="s">
        <v>60</v>
      </c>
      <c r="P15577">
        <v>50000698691</v>
      </c>
      <c r="Q15577">
        <v>19</v>
      </c>
      <c r="R15577" t="s">
        <v>64562</v>
      </c>
      <c r="S15577" t="s">
        <v>64563</v>
      </c>
      <c r="T15577" t="s">
        <v>63</v>
      </c>
      <c r="U15577">
        <v>4546969570</v>
      </c>
      <c r="V15577" t="s">
        <v>64</v>
      </c>
      <c r="W15577">
        <v>12</v>
      </c>
      <c r="X15577" t="s">
        <v>65</v>
      </c>
      <c r="Y15577" t="s">
        <v>66</v>
      </c>
      <c r="Z15577">
        <v>19</v>
      </c>
      <c r="AA15577" t="s">
        <v>205</v>
      </c>
      <c r="AB15577" t="s">
        <v>206</v>
      </c>
      <c r="AC15577">
        <v>-1</v>
      </c>
      <c r="AD15577" t="s">
        <v>63</v>
      </c>
      <c r="AE15577" t="s">
        <v>63</v>
      </c>
      <c r="AF15577" t="s">
        <v>63</v>
      </c>
      <c r="AG15577">
        <v>50000064780</v>
      </c>
      <c r="AH15577" t="s">
        <v>64564</v>
      </c>
      <c r="AI15577" t="s">
        <v>64565</v>
      </c>
      <c r="AJ15577" t="s">
        <v>118</v>
      </c>
      <c r="AK15577">
        <v>32582</v>
      </c>
      <c r="AL15577">
        <v>128798810558</v>
      </c>
      <c r="AM15577">
        <v>2</v>
      </c>
      <c r="AN15577" t="s">
        <v>70</v>
      </c>
      <c r="AO15577">
        <v>7</v>
      </c>
      <c r="AP15577" t="s">
        <v>281</v>
      </c>
      <c r="AQ15577">
        <v>1</v>
      </c>
      <c r="AR15577" t="s">
        <v>72</v>
      </c>
      <c r="AS15577">
        <v>3</v>
      </c>
      <c r="AT15577" t="s">
        <v>73</v>
      </c>
      <c r="AU15577">
        <v>257</v>
      </c>
      <c r="AV15577" t="s">
        <v>210</v>
      </c>
      <c r="AW15577">
        <v>4</v>
      </c>
      <c r="AX15577" t="s">
        <v>75</v>
      </c>
      <c r="AY15577" t="s">
        <v>64566</v>
      </c>
      <c r="AZ15577">
        <v>0</v>
      </c>
      <c r="BA15577">
        <v>1</v>
      </c>
      <c r="BB15577">
        <v>0</v>
      </c>
      <c r="BC15577">
        <v>0</v>
      </c>
      <c r="BD15577">
        <v>0</v>
      </c>
      <c r="BE15577">
        <v>0</v>
      </c>
      <c r="BF15577">
        <v>0</v>
      </c>
    </row>
    <row r="15578" spans="1:58" x14ac:dyDescent="0.25">
      <c r="A15578">
        <v>45565</v>
      </c>
      <c r="B15578">
        <v>0.45922453703703703</v>
      </c>
      <c r="C15578">
        <v>2020</v>
      </c>
      <c r="D15578">
        <v>2</v>
      </c>
      <c r="E15578" t="s">
        <v>55</v>
      </c>
      <c r="F15578">
        <v>1</v>
      </c>
      <c r="G15578">
        <v>426</v>
      </c>
      <c r="H15578" t="s">
        <v>56</v>
      </c>
      <c r="I15578">
        <v>44150</v>
      </c>
      <c r="J15578" t="s">
        <v>57</v>
      </c>
      <c r="K15578" t="s">
        <v>118</v>
      </c>
      <c r="L15578">
        <v>34215</v>
      </c>
      <c r="M15578" t="s">
        <v>17993</v>
      </c>
      <c r="N15578">
        <v>11</v>
      </c>
      <c r="O15578" t="s">
        <v>60</v>
      </c>
      <c r="P15578">
        <v>50001123568</v>
      </c>
      <c r="Q15578">
        <v>10</v>
      </c>
      <c r="R15578" t="s">
        <v>64567</v>
      </c>
      <c r="S15578" t="s">
        <v>62984</v>
      </c>
      <c r="T15578" t="s">
        <v>63</v>
      </c>
      <c r="U15578">
        <v>55357016534</v>
      </c>
      <c r="V15578" t="s">
        <v>64</v>
      </c>
      <c r="W15578">
        <v>12</v>
      </c>
      <c r="X15578" t="s">
        <v>65</v>
      </c>
      <c r="Y15578" t="s">
        <v>66</v>
      </c>
      <c r="Z15578">
        <v>10</v>
      </c>
      <c r="AA15578" t="s">
        <v>67</v>
      </c>
      <c r="AB15578" t="s">
        <v>67</v>
      </c>
      <c r="AC15578">
        <v>-1</v>
      </c>
      <c r="AD15578" t="s">
        <v>63</v>
      </c>
      <c r="AE15578" t="s">
        <v>63</v>
      </c>
      <c r="AF15578" t="s">
        <v>63</v>
      </c>
      <c r="AG15578">
        <v>50000136211</v>
      </c>
      <c r="AH15578" t="s">
        <v>64568</v>
      </c>
      <c r="AI15578" t="s">
        <v>40068</v>
      </c>
      <c r="AJ15578" t="s">
        <v>704</v>
      </c>
      <c r="AK15578">
        <v>27173</v>
      </c>
      <c r="AL15578">
        <v>66993760582</v>
      </c>
      <c r="AM15578">
        <v>2</v>
      </c>
      <c r="AN15578" t="s">
        <v>70</v>
      </c>
      <c r="AO15578">
        <v>6</v>
      </c>
      <c r="AP15578" t="s">
        <v>71</v>
      </c>
      <c r="AQ15578">
        <v>9</v>
      </c>
      <c r="AR15578" t="s">
        <v>139</v>
      </c>
      <c r="AS15578">
        <v>1</v>
      </c>
      <c r="AT15578" t="s">
        <v>159</v>
      </c>
      <c r="AU15578">
        <v>257</v>
      </c>
      <c r="AV15578" t="s">
        <v>210</v>
      </c>
      <c r="AW15578">
        <v>4</v>
      </c>
      <c r="AX15578" t="s">
        <v>75</v>
      </c>
      <c r="AY15578" t="s">
        <v>64569</v>
      </c>
      <c r="AZ15578">
        <v>0</v>
      </c>
      <c r="BA15578">
        <v>0</v>
      </c>
      <c r="BB15578">
        <v>0</v>
      </c>
      <c r="BC15578">
        <v>0</v>
      </c>
      <c r="BD15578">
        <v>0</v>
      </c>
      <c r="BE15578">
        <v>0</v>
      </c>
      <c r="BF15578">
        <v>0</v>
      </c>
    </row>
    <row r="15579" spans="1:58" x14ac:dyDescent="0.25">
      <c r="A15579">
        <v>45565</v>
      </c>
      <c r="B15579">
        <v>0.45922453703703703</v>
      </c>
      <c r="C15579">
        <v>2020</v>
      </c>
      <c r="D15579">
        <v>2</v>
      </c>
      <c r="E15579" t="s">
        <v>55</v>
      </c>
      <c r="F15579">
        <v>1</v>
      </c>
      <c r="G15579">
        <v>426</v>
      </c>
      <c r="H15579" t="s">
        <v>56</v>
      </c>
      <c r="I15579">
        <v>44150</v>
      </c>
      <c r="J15579" t="s">
        <v>57</v>
      </c>
      <c r="K15579" t="s">
        <v>135</v>
      </c>
      <c r="L15579">
        <v>75051</v>
      </c>
      <c r="M15579" t="s">
        <v>13557</v>
      </c>
      <c r="N15579">
        <v>11</v>
      </c>
      <c r="O15579" t="s">
        <v>60</v>
      </c>
      <c r="P15579">
        <v>160001149274</v>
      </c>
      <c r="Q15579">
        <v>43</v>
      </c>
      <c r="R15579" t="s">
        <v>64570</v>
      </c>
      <c r="S15579" t="s">
        <v>64571</v>
      </c>
      <c r="T15579" t="s">
        <v>63</v>
      </c>
      <c r="U15579">
        <v>63326108915</v>
      </c>
      <c r="V15579" t="s">
        <v>64</v>
      </c>
      <c r="W15579">
        <v>12</v>
      </c>
      <c r="X15579" t="s">
        <v>65</v>
      </c>
      <c r="Y15579" t="s">
        <v>104</v>
      </c>
      <c r="Z15579">
        <v>43</v>
      </c>
      <c r="AA15579" t="s">
        <v>501</v>
      </c>
      <c r="AB15579" t="s">
        <v>502</v>
      </c>
      <c r="AC15579">
        <v>-1</v>
      </c>
      <c r="AD15579" t="s">
        <v>63</v>
      </c>
      <c r="AE15579" t="s">
        <v>63</v>
      </c>
      <c r="AF15579" t="s">
        <v>63</v>
      </c>
      <c r="AG15579">
        <v>160000139492</v>
      </c>
      <c r="AH15579" t="s">
        <v>104</v>
      </c>
      <c r="AI15579" t="s">
        <v>501</v>
      </c>
      <c r="AJ15579" t="s">
        <v>135</v>
      </c>
      <c r="AK15579">
        <v>25751</v>
      </c>
      <c r="AL15579">
        <v>44696110663</v>
      </c>
      <c r="AM15579">
        <v>2</v>
      </c>
      <c r="AN15579" t="s">
        <v>70</v>
      </c>
      <c r="AO15579">
        <v>8</v>
      </c>
      <c r="AP15579" t="s">
        <v>86</v>
      </c>
      <c r="AQ15579">
        <v>3</v>
      </c>
      <c r="AR15579" t="s">
        <v>97</v>
      </c>
      <c r="AS15579">
        <v>1</v>
      </c>
      <c r="AT15579" t="s">
        <v>159</v>
      </c>
      <c r="AU15579">
        <v>230</v>
      </c>
      <c r="AV15579" t="s">
        <v>599</v>
      </c>
      <c r="AW15579">
        <v>4</v>
      </c>
      <c r="AX15579" t="s">
        <v>75</v>
      </c>
      <c r="AY15579" t="s">
        <v>64572</v>
      </c>
      <c r="AZ15579">
        <v>0</v>
      </c>
      <c r="BA15579">
        <v>5</v>
      </c>
      <c r="BB15579">
        <v>0</v>
      </c>
      <c r="BC15579">
        <v>0</v>
      </c>
      <c r="BD15579">
        <v>0</v>
      </c>
      <c r="BE15579">
        <v>0</v>
      </c>
      <c r="BF15579">
        <v>0</v>
      </c>
    </row>
    <row r="15580" spans="1:58" x14ac:dyDescent="0.25">
      <c r="A15580">
        <v>45565</v>
      </c>
      <c r="B15580">
        <v>0.45922453703703703</v>
      </c>
      <c r="C15580">
        <v>2020</v>
      </c>
      <c r="D15580">
        <v>2</v>
      </c>
      <c r="E15580" t="s">
        <v>55</v>
      </c>
      <c r="F15580">
        <v>1</v>
      </c>
      <c r="G15580">
        <v>426</v>
      </c>
      <c r="H15580" t="s">
        <v>56</v>
      </c>
      <c r="I15580">
        <v>44150</v>
      </c>
      <c r="J15580" t="s">
        <v>57</v>
      </c>
      <c r="K15580" t="s">
        <v>58</v>
      </c>
      <c r="L15580">
        <v>3026</v>
      </c>
      <c r="M15580" t="s">
        <v>27690</v>
      </c>
      <c r="N15580">
        <v>11</v>
      </c>
      <c r="O15580" t="s">
        <v>60</v>
      </c>
      <c r="P15580">
        <v>230000735987</v>
      </c>
      <c r="Q15580">
        <v>90</v>
      </c>
      <c r="R15580" t="s">
        <v>64573</v>
      </c>
      <c r="S15580" t="s">
        <v>64574</v>
      </c>
      <c r="T15580" t="s">
        <v>63</v>
      </c>
      <c r="U15580">
        <v>38189470230</v>
      </c>
      <c r="V15580" t="s">
        <v>64</v>
      </c>
      <c r="W15580">
        <v>12</v>
      </c>
      <c r="X15580" t="s">
        <v>65</v>
      </c>
      <c r="Y15580" t="s">
        <v>66</v>
      </c>
      <c r="Z15580">
        <v>90</v>
      </c>
      <c r="AA15580" t="s">
        <v>197</v>
      </c>
      <c r="AB15580" t="s">
        <v>198</v>
      </c>
      <c r="AC15580">
        <v>-1</v>
      </c>
      <c r="AD15580" t="s">
        <v>63</v>
      </c>
      <c r="AE15580" t="s">
        <v>63</v>
      </c>
      <c r="AF15580" t="s">
        <v>63</v>
      </c>
      <c r="AG15580">
        <v>230000069119</v>
      </c>
      <c r="AH15580" t="s">
        <v>64575</v>
      </c>
      <c r="AI15580" t="s">
        <v>64576</v>
      </c>
      <c r="AJ15580" t="s">
        <v>58</v>
      </c>
      <c r="AK15580">
        <v>27030</v>
      </c>
      <c r="AL15580">
        <v>1300202623</v>
      </c>
      <c r="AM15580">
        <v>2</v>
      </c>
      <c r="AN15580" t="s">
        <v>70</v>
      </c>
      <c r="AO15580">
        <v>6</v>
      </c>
      <c r="AP15580" t="s">
        <v>71</v>
      </c>
      <c r="AQ15580">
        <v>3</v>
      </c>
      <c r="AR15580" t="s">
        <v>97</v>
      </c>
      <c r="AS15580">
        <v>3</v>
      </c>
      <c r="AT15580" t="s">
        <v>73</v>
      </c>
      <c r="AU15580">
        <v>278</v>
      </c>
      <c r="AV15580" t="s">
        <v>285</v>
      </c>
      <c r="AW15580">
        <v>4</v>
      </c>
      <c r="AX15580" t="s">
        <v>75</v>
      </c>
      <c r="AY15580" t="s">
        <v>64577</v>
      </c>
      <c r="AZ15580">
        <v>0</v>
      </c>
      <c r="BA15580">
        <v>0</v>
      </c>
      <c r="BB15580">
        <v>0</v>
      </c>
      <c r="BC15580">
        <v>0</v>
      </c>
      <c r="BD15580">
        <v>0</v>
      </c>
      <c r="BE15580">
        <v>0</v>
      </c>
      <c r="BF15580">
        <v>0</v>
      </c>
    </row>
    <row r="15581" spans="1:58" x14ac:dyDescent="0.25">
      <c r="A15581">
        <v>45565</v>
      </c>
      <c r="B15581">
        <v>0.45922453703703703</v>
      </c>
      <c r="C15581">
        <v>2020</v>
      </c>
      <c r="D15581">
        <v>2</v>
      </c>
      <c r="E15581" t="s">
        <v>55</v>
      </c>
      <c r="F15581">
        <v>1</v>
      </c>
      <c r="G15581">
        <v>426</v>
      </c>
      <c r="H15581" t="s">
        <v>56</v>
      </c>
      <c r="I15581">
        <v>44150</v>
      </c>
      <c r="J15581" t="s">
        <v>57</v>
      </c>
      <c r="K15581" t="s">
        <v>201</v>
      </c>
      <c r="L15581">
        <v>15750</v>
      </c>
      <c r="M15581" t="s">
        <v>26314</v>
      </c>
      <c r="N15581">
        <v>11</v>
      </c>
      <c r="O15581" t="s">
        <v>60</v>
      </c>
      <c r="P15581">
        <v>60000761949</v>
      </c>
      <c r="Q15581">
        <v>55</v>
      </c>
      <c r="R15581" t="s">
        <v>64578</v>
      </c>
      <c r="S15581" t="s">
        <v>64579</v>
      </c>
      <c r="T15581" t="s">
        <v>63</v>
      </c>
      <c r="U15581">
        <v>78506182387</v>
      </c>
      <c r="V15581" t="s">
        <v>64</v>
      </c>
      <c r="W15581">
        <v>12</v>
      </c>
      <c r="X15581" t="s">
        <v>65</v>
      </c>
      <c r="Y15581" t="s">
        <v>104</v>
      </c>
      <c r="Z15581">
        <v>55</v>
      </c>
      <c r="AA15581" t="s">
        <v>263</v>
      </c>
      <c r="AB15581" t="s">
        <v>264</v>
      </c>
      <c r="AC15581">
        <v>-1</v>
      </c>
      <c r="AD15581" t="s">
        <v>63</v>
      </c>
      <c r="AE15581" t="s">
        <v>63</v>
      </c>
      <c r="AF15581" t="s">
        <v>63</v>
      </c>
      <c r="AG15581">
        <v>60000073308</v>
      </c>
      <c r="AH15581" t="s">
        <v>104</v>
      </c>
      <c r="AI15581" t="s">
        <v>263</v>
      </c>
      <c r="AJ15581" t="s">
        <v>193</v>
      </c>
      <c r="AK15581">
        <v>28526</v>
      </c>
      <c r="AL15581">
        <v>44004090752</v>
      </c>
      <c r="AM15581">
        <v>2</v>
      </c>
      <c r="AN15581" t="s">
        <v>70</v>
      </c>
      <c r="AO15581">
        <v>6</v>
      </c>
      <c r="AP15581" t="s">
        <v>71</v>
      </c>
      <c r="AQ15581">
        <v>3</v>
      </c>
      <c r="AR15581" t="s">
        <v>97</v>
      </c>
      <c r="AS15581">
        <v>3</v>
      </c>
      <c r="AT15581" t="s">
        <v>73</v>
      </c>
      <c r="AU15581">
        <v>257</v>
      </c>
      <c r="AV15581" t="s">
        <v>210</v>
      </c>
      <c r="AW15581">
        <v>1</v>
      </c>
      <c r="AX15581" t="s">
        <v>87</v>
      </c>
      <c r="AY15581" t="s">
        <v>64580</v>
      </c>
      <c r="AZ15581">
        <v>0</v>
      </c>
      <c r="BA15581">
        <v>1</v>
      </c>
      <c r="BB15581">
        <v>0</v>
      </c>
      <c r="BC15581">
        <v>0</v>
      </c>
      <c r="BD15581">
        <v>0</v>
      </c>
      <c r="BE15581">
        <v>0</v>
      </c>
      <c r="BF15581">
        <v>0</v>
      </c>
    </row>
    <row r="15582" spans="1:58" x14ac:dyDescent="0.25">
      <c r="A15582">
        <v>45565</v>
      </c>
      <c r="B15582">
        <v>0.45922453703703703</v>
      </c>
      <c r="C15582">
        <v>2020</v>
      </c>
      <c r="D15582">
        <v>2</v>
      </c>
      <c r="E15582" t="s">
        <v>55</v>
      </c>
      <c r="F15582">
        <v>1</v>
      </c>
      <c r="G15582">
        <v>426</v>
      </c>
      <c r="H15582" t="s">
        <v>56</v>
      </c>
      <c r="I15582">
        <v>44150</v>
      </c>
      <c r="J15582" t="s">
        <v>57</v>
      </c>
      <c r="K15582" t="s">
        <v>150</v>
      </c>
      <c r="L15582">
        <v>12114</v>
      </c>
      <c r="M15582" t="s">
        <v>13586</v>
      </c>
      <c r="N15582">
        <v>11</v>
      </c>
      <c r="O15582" t="s">
        <v>60</v>
      </c>
      <c r="P15582">
        <v>180000919170</v>
      </c>
      <c r="Q15582">
        <v>11</v>
      </c>
      <c r="R15582" t="s">
        <v>64581</v>
      </c>
      <c r="S15582" t="s">
        <v>64582</v>
      </c>
      <c r="T15582" t="s">
        <v>63</v>
      </c>
      <c r="U15582">
        <v>34232907300</v>
      </c>
      <c r="V15582" t="s">
        <v>64</v>
      </c>
      <c r="W15582">
        <v>12</v>
      </c>
      <c r="X15582" t="s">
        <v>65</v>
      </c>
      <c r="Y15582" t="s">
        <v>66</v>
      </c>
      <c r="Z15582">
        <v>11</v>
      </c>
      <c r="AA15582" t="s">
        <v>81</v>
      </c>
      <c r="AB15582" t="s">
        <v>82</v>
      </c>
      <c r="AC15582">
        <v>-1</v>
      </c>
      <c r="AD15582" t="s">
        <v>63</v>
      </c>
      <c r="AE15582" t="s">
        <v>63</v>
      </c>
      <c r="AF15582" t="s">
        <v>63</v>
      </c>
      <c r="AG15582">
        <v>180000105683</v>
      </c>
      <c r="AH15582" t="s">
        <v>5381</v>
      </c>
      <c r="AI15582" t="s">
        <v>53728</v>
      </c>
      <c r="AJ15582" t="s">
        <v>150</v>
      </c>
      <c r="AK15582">
        <v>25101</v>
      </c>
      <c r="AL15582">
        <v>16270881562</v>
      </c>
      <c r="AM15582">
        <v>4</v>
      </c>
      <c r="AN15582" t="s">
        <v>85</v>
      </c>
      <c r="AO15582">
        <v>7</v>
      </c>
      <c r="AP15582" t="s">
        <v>281</v>
      </c>
      <c r="AQ15582">
        <v>3</v>
      </c>
      <c r="AR15582" t="s">
        <v>97</v>
      </c>
      <c r="AS15582">
        <v>3</v>
      </c>
      <c r="AT15582" t="s">
        <v>73</v>
      </c>
      <c r="AU15582">
        <v>275</v>
      </c>
      <c r="AV15582" t="s">
        <v>60</v>
      </c>
      <c r="AW15582">
        <v>1</v>
      </c>
      <c r="AX15582" t="s">
        <v>87</v>
      </c>
      <c r="AY15582" t="s">
        <v>64583</v>
      </c>
      <c r="AZ15582">
        <v>0</v>
      </c>
      <c r="BA15582">
        <v>2</v>
      </c>
      <c r="BB15582">
        <v>0</v>
      </c>
      <c r="BC15582">
        <v>0</v>
      </c>
      <c r="BD15582">
        <v>0</v>
      </c>
      <c r="BE15582">
        <v>0</v>
      </c>
      <c r="BF15582">
        <v>0</v>
      </c>
    </row>
    <row r="15583" spans="1:58" x14ac:dyDescent="0.25">
      <c r="A15583">
        <v>45565</v>
      </c>
      <c r="B15583">
        <v>0.45922453703703703</v>
      </c>
      <c r="C15583">
        <v>2020</v>
      </c>
      <c r="D15583">
        <v>2</v>
      </c>
      <c r="E15583" t="s">
        <v>55</v>
      </c>
      <c r="F15583">
        <v>1</v>
      </c>
      <c r="G15583">
        <v>426</v>
      </c>
      <c r="H15583" t="s">
        <v>56</v>
      </c>
      <c r="I15583">
        <v>44150</v>
      </c>
      <c r="J15583" t="s">
        <v>57</v>
      </c>
      <c r="K15583" t="s">
        <v>118</v>
      </c>
      <c r="L15583">
        <v>35459</v>
      </c>
      <c r="M15583" t="s">
        <v>42230</v>
      </c>
      <c r="N15583">
        <v>11</v>
      </c>
      <c r="O15583" t="s">
        <v>60</v>
      </c>
      <c r="P15583">
        <v>50001102266</v>
      </c>
      <c r="Q15583">
        <v>55</v>
      </c>
      <c r="R15583" t="s">
        <v>64584</v>
      </c>
      <c r="S15583" t="s">
        <v>64585</v>
      </c>
      <c r="T15583" t="s">
        <v>63</v>
      </c>
      <c r="U15583">
        <v>286217511</v>
      </c>
      <c r="V15583" t="s">
        <v>64</v>
      </c>
      <c r="W15583">
        <v>12</v>
      </c>
      <c r="X15583" t="s">
        <v>65</v>
      </c>
      <c r="Y15583" t="s">
        <v>66</v>
      </c>
      <c r="Z15583">
        <v>55</v>
      </c>
      <c r="AA15583" t="s">
        <v>263</v>
      </c>
      <c r="AB15583" t="s">
        <v>264</v>
      </c>
      <c r="AC15583">
        <v>-1</v>
      </c>
      <c r="AD15583" t="s">
        <v>63</v>
      </c>
      <c r="AE15583" t="s">
        <v>63</v>
      </c>
      <c r="AF15583" t="s">
        <v>63</v>
      </c>
      <c r="AG15583">
        <v>50000133561</v>
      </c>
      <c r="AH15583" t="s">
        <v>64586</v>
      </c>
      <c r="AI15583" t="s">
        <v>64587</v>
      </c>
      <c r="AJ15583" t="s">
        <v>118</v>
      </c>
      <c r="AK15583">
        <v>29852</v>
      </c>
      <c r="AL15583">
        <v>91950780531</v>
      </c>
      <c r="AM15583">
        <v>2</v>
      </c>
      <c r="AN15583" t="s">
        <v>70</v>
      </c>
      <c r="AO15583">
        <v>8</v>
      </c>
      <c r="AP15583" t="s">
        <v>86</v>
      </c>
      <c r="AQ15583">
        <v>3</v>
      </c>
      <c r="AR15583" t="s">
        <v>97</v>
      </c>
      <c r="AS15583">
        <v>3</v>
      </c>
      <c r="AT15583" t="s">
        <v>73</v>
      </c>
      <c r="AU15583">
        <v>275</v>
      </c>
      <c r="AV15583" t="s">
        <v>60</v>
      </c>
      <c r="AW15583">
        <v>1</v>
      </c>
      <c r="AX15583" t="s">
        <v>87</v>
      </c>
      <c r="AY15583" t="s">
        <v>64588</v>
      </c>
      <c r="AZ15583">
        <v>0</v>
      </c>
      <c r="BA15583">
        <v>2</v>
      </c>
      <c r="BB15583">
        <v>0</v>
      </c>
      <c r="BC15583">
        <v>0</v>
      </c>
      <c r="BD15583">
        <v>0</v>
      </c>
      <c r="BE15583">
        <v>0</v>
      </c>
      <c r="BF15583">
        <v>0</v>
      </c>
    </row>
    <row r="15584" spans="1:58" x14ac:dyDescent="0.25">
      <c r="A15584">
        <v>45565</v>
      </c>
      <c r="B15584">
        <v>0.45922453703703703</v>
      </c>
      <c r="C15584">
        <v>2020</v>
      </c>
      <c r="D15584">
        <v>2</v>
      </c>
      <c r="E15584" t="s">
        <v>55</v>
      </c>
      <c r="F15584">
        <v>1</v>
      </c>
      <c r="G15584">
        <v>426</v>
      </c>
      <c r="H15584" t="s">
        <v>56</v>
      </c>
      <c r="I15584">
        <v>44150</v>
      </c>
      <c r="J15584" t="s">
        <v>57</v>
      </c>
      <c r="K15584" t="s">
        <v>774</v>
      </c>
      <c r="L15584">
        <v>17230</v>
      </c>
      <c r="M15584" t="s">
        <v>38523</v>
      </c>
      <c r="N15584">
        <v>11</v>
      </c>
      <c r="O15584" t="s">
        <v>60</v>
      </c>
      <c r="P15584">
        <v>200001053321</v>
      </c>
      <c r="Q15584">
        <v>22</v>
      </c>
      <c r="R15584" t="s">
        <v>64589</v>
      </c>
      <c r="S15584" t="s">
        <v>64590</v>
      </c>
      <c r="T15584" t="s">
        <v>63</v>
      </c>
      <c r="U15584">
        <v>5559622451</v>
      </c>
      <c r="V15584" t="s">
        <v>64</v>
      </c>
      <c r="W15584">
        <v>12</v>
      </c>
      <c r="X15584" t="s">
        <v>65</v>
      </c>
      <c r="Y15584" t="s">
        <v>66</v>
      </c>
      <c r="Z15584">
        <v>22</v>
      </c>
      <c r="AA15584" t="s">
        <v>493</v>
      </c>
      <c r="AB15584" t="s">
        <v>494</v>
      </c>
      <c r="AC15584">
        <v>-1</v>
      </c>
      <c r="AD15584" t="s">
        <v>63</v>
      </c>
      <c r="AE15584" t="s">
        <v>63</v>
      </c>
      <c r="AF15584" t="s">
        <v>63</v>
      </c>
      <c r="AG15584">
        <v>200000127389</v>
      </c>
      <c r="AH15584" t="s">
        <v>64591</v>
      </c>
      <c r="AI15584" t="s">
        <v>64592</v>
      </c>
      <c r="AJ15584" t="s">
        <v>774</v>
      </c>
      <c r="AK15584">
        <v>30448</v>
      </c>
      <c r="AL15584">
        <v>20190121635</v>
      </c>
      <c r="AM15584">
        <v>2</v>
      </c>
      <c r="AN15584" t="s">
        <v>70</v>
      </c>
      <c r="AO15584">
        <v>6</v>
      </c>
      <c r="AP15584" t="s">
        <v>71</v>
      </c>
      <c r="AQ15584">
        <v>1</v>
      </c>
      <c r="AR15584" t="s">
        <v>72</v>
      </c>
      <c r="AS15584">
        <v>1</v>
      </c>
      <c r="AT15584" t="s">
        <v>159</v>
      </c>
      <c r="AU15584">
        <v>601</v>
      </c>
      <c r="AV15584" t="s">
        <v>124</v>
      </c>
      <c r="AW15584">
        <v>1</v>
      </c>
      <c r="AX15584" t="s">
        <v>87</v>
      </c>
      <c r="AY15584" t="s">
        <v>64593</v>
      </c>
      <c r="AZ15584">
        <v>0</v>
      </c>
      <c r="BA15584">
        <v>0</v>
      </c>
      <c r="BB15584">
        <v>0</v>
      </c>
      <c r="BC15584">
        <v>0</v>
      </c>
      <c r="BD15584">
        <v>0</v>
      </c>
      <c r="BE15584">
        <v>0</v>
      </c>
      <c r="BF15584">
        <v>0</v>
      </c>
    </row>
    <row r="15585" spans="1:58" x14ac:dyDescent="0.25">
      <c r="A15585">
        <v>45565</v>
      </c>
      <c r="B15585">
        <v>0.45922453703703703</v>
      </c>
      <c r="C15585">
        <v>2020</v>
      </c>
      <c r="D15585">
        <v>2</v>
      </c>
      <c r="E15585" t="s">
        <v>55</v>
      </c>
      <c r="F15585">
        <v>1</v>
      </c>
      <c r="G15585">
        <v>426</v>
      </c>
      <c r="H15585" t="s">
        <v>56</v>
      </c>
      <c r="I15585">
        <v>44150</v>
      </c>
      <c r="J15585" t="s">
        <v>57</v>
      </c>
      <c r="K15585" t="s">
        <v>107</v>
      </c>
      <c r="L15585">
        <v>89214</v>
      </c>
      <c r="M15585" t="s">
        <v>11423</v>
      </c>
      <c r="N15585">
        <v>11</v>
      </c>
      <c r="O15585" t="s">
        <v>60</v>
      </c>
      <c r="P15585">
        <v>210000998578</v>
      </c>
      <c r="Q15585">
        <v>15</v>
      </c>
      <c r="R15585" t="s">
        <v>64594</v>
      </c>
      <c r="S15585" t="s">
        <v>64595</v>
      </c>
      <c r="T15585" t="s">
        <v>63</v>
      </c>
      <c r="U15585">
        <v>47087382004</v>
      </c>
      <c r="V15585" t="s">
        <v>64</v>
      </c>
      <c r="W15585">
        <v>12</v>
      </c>
      <c r="X15585" t="s">
        <v>65</v>
      </c>
      <c r="Y15585" t="s">
        <v>66</v>
      </c>
      <c r="Z15585">
        <v>15</v>
      </c>
      <c r="AA15585" t="s">
        <v>232</v>
      </c>
      <c r="AB15585" t="s">
        <v>233</v>
      </c>
      <c r="AC15585">
        <v>-1</v>
      </c>
      <c r="AD15585" t="s">
        <v>63</v>
      </c>
      <c r="AE15585" t="s">
        <v>63</v>
      </c>
      <c r="AF15585" t="s">
        <v>63</v>
      </c>
      <c r="AG15585">
        <v>210000117200</v>
      </c>
      <c r="AH15585" t="s">
        <v>64596</v>
      </c>
      <c r="AI15585" t="s">
        <v>64597</v>
      </c>
      <c r="AJ15585" t="s">
        <v>107</v>
      </c>
      <c r="AK15585">
        <v>25388</v>
      </c>
      <c r="AL15585">
        <v>54410980434</v>
      </c>
      <c r="AM15585">
        <v>2</v>
      </c>
      <c r="AN15585" t="s">
        <v>70</v>
      </c>
      <c r="AO15585">
        <v>8</v>
      </c>
      <c r="AP15585" t="s">
        <v>86</v>
      </c>
      <c r="AQ15585">
        <v>3</v>
      </c>
      <c r="AR15585" t="s">
        <v>97</v>
      </c>
      <c r="AS15585">
        <v>1</v>
      </c>
      <c r="AT15585" t="s">
        <v>159</v>
      </c>
      <c r="AU15585">
        <v>275</v>
      </c>
      <c r="AV15585" t="s">
        <v>60</v>
      </c>
      <c r="AW15585">
        <v>4</v>
      </c>
      <c r="AX15585" t="s">
        <v>75</v>
      </c>
      <c r="AY15585" t="s">
        <v>64598</v>
      </c>
      <c r="AZ15585">
        <v>0</v>
      </c>
      <c r="BA15585">
        <v>1</v>
      </c>
      <c r="BB15585">
        <v>0</v>
      </c>
      <c r="BC15585">
        <v>0</v>
      </c>
      <c r="BD15585">
        <v>0</v>
      </c>
      <c r="BE15585">
        <v>0</v>
      </c>
      <c r="BF15585">
        <v>0</v>
      </c>
    </row>
    <row r="15586" spans="1:58" x14ac:dyDescent="0.25">
      <c r="A15586">
        <v>45565</v>
      </c>
      <c r="B15586">
        <v>0.45922453703703703</v>
      </c>
      <c r="C15586">
        <v>2020</v>
      </c>
      <c r="D15586">
        <v>2</v>
      </c>
      <c r="E15586" t="s">
        <v>55</v>
      </c>
      <c r="F15586">
        <v>1</v>
      </c>
      <c r="G15586">
        <v>426</v>
      </c>
      <c r="H15586" t="s">
        <v>56</v>
      </c>
      <c r="I15586">
        <v>44150</v>
      </c>
      <c r="J15586" t="s">
        <v>57</v>
      </c>
      <c r="K15586" t="s">
        <v>116</v>
      </c>
      <c r="L15586">
        <v>41211</v>
      </c>
      <c r="M15586" t="s">
        <v>4380</v>
      </c>
      <c r="N15586">
        <v>11</v>
      </c>
      <c r="O15586" t="s">
        <v>60</v>
      </c>
      <c r="P15586">
        <v>130001059796</v>
      </c>
      <c r="Q15586">
        <v>11</v>
      </c>
      <c r="R15586" t="s">
        <v>64599</v>
      </c>
      <c r="S15586" t="s">
        <v>14190</v>
      </c>
      <c r="T15586" t="s">
        <v>63</v>
      </c>
      <c r="U15586">
        <v>33441189604</v>
      </c>
      <c r="V15586" t="s">
        <v>64</v>
      </c>
      <c r="W15586">
        <v>12</v>
      </c>
      <c r="X15586" t="s">
        <v>65</v>
      </c>
      <c r="Y15586" t="s">
        <v>66</v>
      </c>
      <c r="Z15586">
        <v>11</v>
      </c>
      <c r="AA15586" t="s">
        <v>81</v>
      </c>
      <c r="AB15586" t="s">
        <v>82</v>
      </c>
      <c r="AC15586">
        <v>-1</v>
      </c>
      <c r="AD15586" t="s">
        <v>63</v>
      </c>
      <c r="AE15586" t="s">
        <v>63</v>
      </c>
      <c r="AF15586" t="s">
        <v>63</v>
      </c>
      <c r="AG15586">
        <v>130000128146</v>
      </c>
      <c r="AH15586" t="s">
        <v>64600</v>
      </c>
      <c r="AI15586" t="s">
        <v>53235</v>
      </c>
      <c r="AJ15586" t="s">
        <v>116</v>
      </c>
      <c r="AK15586">
        <v>21509</v>
      </c>
      <c r="AL15586">
        <v>20427530213</v>
      </c>
      <c r="AM15586">
        <v>2</v>
      </c>
      <c r="AN15586" t="s">
        <v>70</v>
      </c>
      <c r="AO15586">
        <v>3</v>
      </c>
      <c r="AP15586" t="s">
        <v>167</v>
      </c>
      <c r="AQ15586">
        <v>3</v>
      </c>
      <c r="AR15586" t="s">
        <v>97</v>
      </c>
      <c r="AS15586">
        <v>1</v>
      </c>
      <c r="AT15586" t="s">
        <v>159</v>
      </c>
      <c r="AU15586">
        <v>923</v>
      </c>
      <c r="AV15586" t="s">
        <v>364</v>
      </c>
      <c r="AW15586">
        <v>4</v>
      </c>
      <c r="AX15586" t="s">
        <v>75</v>
      </c>
      <c r="AY15586" t="s">
        <v>64601</v>
      </c>
      <c r="AZ15586">
        <v>0</v>
      </c>
      <c r="BA15586">
        <v>0</v>
      </c>
      <c r="BB15586">
        <v>0</v>
      </c>
      <c r="BC15586">
        <v>0</v>
      </c>
      <c r="BD15586">
        <v>0</v>
      </c>
      <c r="BE15586">
        <v>0</v>
      </c>
      <c r="BF15586">
        <v>0</v>
      </c>
    </row>
    <row r="15587" spans="1:58" x14ac:dyDescent="0.25">
      <c r="A15587">
        <v>45565</v>
      </c>
      <c r="B15587">
        <v>0.45922453703703703</v>
      </c>
      <c r="C15587">
        <v>2020</v>
      </c>
      <c r="D15587">
        <v>2</v>
      </c>
      <c r="E15587" t="s">
        <v>55</v>
      </c>
      <c r="F15587">
        <v>1</v>
      </c>
      <c r="G15587">
        <v>426</v>
      </c>
      <c r="H15587" t="s">
        <v>56</v>
      </c>
      <c r="I15587">
        <v>44150</v>
      </c>
      <c r="J15587" t="s">
        <v>57</v>
      </c>
      <c r="K15587" t="s">
        <v>116</v>
      </c>
      <c r="L15587">
        <v>42633</v>
      </c>
      <c r="M15587" t="s">
        <v>64602</v>
      </c>
      <c r="N15587">
        <v>11</v>
      </c>
      <c r="O15587" t="s">
        <v>60</v>
      </c>
      <c r="P15587">
        <v>130001121160</v>
      </c>
      <c r="Q15587">
        <v>51</v>
      </c>
      <c r="R15587" t="s">
        <v>64603</v>
      </c>
      <c r="S15587" t="s">
        <v>17805</v>
      </c>
      <c r="T15587" t="s">
        <v>63</v>
      </c>
      <c r="U15587">
        <v>67541470678</v>
      </c>
      <c r="V15587" t="s">
        <v>64</v>
      </c>
      <c r="W15587">
        <v>12</v>
      </c>
      <c r="X15587" t="s">
        <v>65</v>
      </c>
      <c r="Y15587" t="s">
        <v>66</v>
      </c>
      <c r="Z15587">
        <v>51</v>
      </c>
      <c r="AA15587" t="s">
        <v>113</v>
      </c>
      <c r="AB15587" t="s">
        <v>113</v>
      </c>
      <c r="AC15587">
        <v>-1</v>
      </c>
      <c r="AD15587" t="s">
        <v>63</v>
      </c>
      <c r="AE15587" t="s">
        <v>63</v>
      </c>
      <c r="AF15587" t="s">
        <v>63</v>
      </c>
      <c r="AG15587">
        <v>130000135931</v>
      </c>
      <c r="AH15587" t="s">
        <v>64604</v>
      </c>
      <c r="AI15587" t="s">
        <v>64605</v>
      </c>
      <c r="AJ15587" t="s">
        <v>116</v>
      </c>
      <c r="AK15587">
        <v>24973</v>
      </c>
      <c r="AL15587">
        <v>65068940272</v>
      </c>
      <c r="AM15587">
        <v>2</v>
      </c>
      <c r="AN15587" t="s">
        <v>70</v>
      </c>
      <c r="AO15587">
        <v>6</v>
      </c>
      <c r="AP15587" t="s">
        <v>71</v>
      </c>
      <c r="AQ15587">
        <v>3</v>
      </c>
      <c r="AR15587" t="s">
        <v>97</v>
      </c>
      <c r="AS15587">
        <v>1</v>
      </c>
      <c r="AT15587" t="s">
        <v>159</v>
      </c>
      <c r="AU15587">
        <v>151</v>
      </c>
      <c r="AV15587" t="s">
        <v>734</v>
      </c>
      <c r="AW15587">
        <v>4</v>
      </c>
      <c r="AX15587" t="s">
        <v>75</v>
      </c>
      <c r="AY15587" t="s">
        <v>64606</v>
      </c>
      <c r="AZ15587">
        <v>0</v>
      </c>
      <c r="BA15587">
        <v>2</v>
      </c>
      <c r="BB15587">
        <v>0</v>
      </c>
      <c r="BC15587">
        <v>0</v>
      </c>
      <c r="BD15587">
        <v>0</v>
      </c>
      <c r="BE15587">
        <v>0</v>
      </c>
      <c r="BF15587">
        <v>0</v>
      </c>
    </row>
    <row r="15588" spans="1:58" x14ac:dyDescent="0.25">
      <c r="A15588">
        <v>45565</v>
      </c>
      <c r="B15588">
        <v>0.45922453703703703</v>
      </c>
      <c r="C15588">
        <v>2020</v>
      </c>
      <c r="D15588">
        <v>2</v>
      </c>
      <c r="E15588" t="s">
        <v>55</v>
      </c>
      <c r="F15588">
        <v>1</v>
      </c>
      <c r="G15588">
        <v>426</v>
      </c>
      <c r="H15588" t="s">
        <v>56</v>
      </c>
      <c r="I15588">
        <v>44150</v>
      </c>
      <c r="J15588" t="s">
        <v>57</v>
      </c>
      <c r="K15588" t="s">
        <v>226</v>
      </c>
      <c r="L15588">
        <v>83682</v>
      </c>
      <c r="M15588" t="s">
        <v>62739</v>
      </c>
      <c r="N15588">
        <v>11</v>
      </c>
      <c r="O15588" t="s">
        <v>60</v>
      </c>
      <c r="P15588">
        <v>240001150164</v>
      </c>
      <c r="Q15588">
        <v>11</v>
      </c>
      <c r="R15588" t="s">
        <v>64607</v>
      </c>
      <c r="S15588" t="s">
        <v>44340</v>
      </c>
      <c r="T15588" t="s">
        <v>63</v>
      </c>
      <c r="U15588">
        <v>34596755949</v>
      </c>
      <c r="V15588" t="s">
        <v>64</v>
      </c>
      <c r="W15588">
        <v>12</v>
      </c>
      <c r="X15588" t="s">
        <v>65</v>
      </c>
      <c r="Y15588" t="s">
        <v>66</v>
      </c>
      <c r="Z15588">
        <v>11</v>
      </c>
      <c r="AA15588" t="s">
        <v>81</v>
      </c>
      <c r="AB15588" t="s">
        <v>82</v>
      </c>
      <c r="AC15588">
        <v>-1</v>
      </c>
      <c r="AD15588" t="s">
        <v>63</v>
      </c>
      <c r="AE15588" t="s">
        <v>63</v>
      </c>
      <c r="AF15588" t="s">
        <v>63</v>
      </c>
      <c r="AG15588">
        <v>240000139625</v>
      </c>
      <c r="AH15588" t="s">
        <v>64608</v>
      </c>
      <c r="AI15588" t="s">
        <v>3563</v>
      </c>
      <c r="AJ15588" t="s">
        <v>226</v>
      </c>
      <c r="AK15588">
        <v>19895</v>
      </c>
      <c r="AL15588">
        <v>21280070906</v>
      </c>
      <c r="AM15588">
        <v>2</v>
      </c>
      <c r="AN15588" t="s">
        <v>70</v>
      </c>
      <c r="AO15588">
        <v>8</v>
      </c>
      <c r="AP15588" t="s">
        <v>86</v>
      </c>
      <c r="AQ15588">
        <v>3</v>
      </c>
      <c r="AR15588" t="s">
        <v>97</v>
      </c>
      <c r="AS15588">
        <v>1</v>
      </c>
      <c r="AT15588" t="s">
        <v>159</v>
      </c>
      <c r="AU15588">
        <v>169</v>
      </c>
      <c r="AV15588" t="s">
        <v>140</v>
      </c>
      <c r="AW15588">
        <v>1</v>
      </c>
      <c r="AX15588" t="s">
        <v>87</v>
      </c>
      <c r="AY15588" t="s">
        <v>64609</v>
      </c>
      <c r="AZ15588">
        <v>0</v>
      </c>
      <c r="BA15588">
        <v>1</v>
      </c>
      <c r="BB15588">
        <v>0</v>
      </c>
      <c r="BC15588">
        <v>0</v>
      </c>
      <c r="BD15588">
        <v>0</v>
      </c>
      <c r="BE15588">
        <v>0</v>
      </c>
      <c r="BF15588">
        <v>0</v>
      </c>
    </row>
    <row r="15589" spans="1:58" x14ac:dyDescent="0.25">
      <c r="A15589">
        <v>45565</v>
      </c>
      <c r="B15589">
        <v>0.45922453703703703</v>
      </c>
      <c r="C15589">
        <v>2020</v>
      </c>
      <c r="D15589">
        <v>2</v>
      </c>
      <c r="E15589" t="s">
        <v>55</v>
      </c>
      <c r="F15589">
        <v>1</v>
      </c>
      <c r="G15589">
        <v>426</v>
      </c>
      <c r="H15589" t="s">
        <v>56</v>
      </c>
      <c r="I15589">
        <v>44150</v>
      </c>
      <c r="J15589" t="s">
        <v>57</v>
      </c>
      <c r="K15589" t="s">
        <v>118</v>
      </c>
      <c r="L15589">
        <v>34118</v>
      </c>
      <c r="M15589" t="s">
        <v>6810</v>
      </c>
      <c r="N15589">
        <v>11</v>
      </c>
      <c r="O15589" t="s">
        <v>60</v>
      </c>
      <c r="P15589">
        <v>50000695129</v>
      </c>
      <c r="Q15589">
        <v>11</v>
      </c>
      <c r="R15589" t="s">
        <v>64610</v>
      </c>
      <c r="S15589" t="s">
        <v>64611</v>
      </c>
      <c r="T15589" t="s">
        <v>63</v>
      </c>
      <c r="U15589">
        <v>209011513</v>
      </c>
      <c r="V15589" t="s">
        <v>64</v>
      </c>
      <c r="W15589">
        <v>12</v>
      </c>
      <c r="X15589" t="s">
        <v>65</v>
      </c>
      <c r="Y15589" t="s">
        <v>66</v>
      </c>
      <c r="Z15589">
        <v>11</v>
      </c>
      <c r="AA15589" t="s">
        <v>81</v>
      </c>
      <c r="AB15589" t="s">
        <v>82</v>
      </c>
      <c r="AC15589">
        <v>-1</v>
      </c>
      <c r="AD15589" t="s">
        <v>63</v>
      </c>
      <c r="AE15589" t="s">
        <v>63</v>
      </c>
      <c r="AF15589" t="s">
        <v>63</v>
      </c>
      <c r="AG15589">
        <v>50000064305</v>
      </c>
      <c r="AH15589" t="s">
        <v>64612</v>
      </c>
      <c r="AI15589" t="s">
        <v>64613</v>
      </c>
      <c r="AJ15589" t="s">
        <v>118</v>
      </c>
      <c r="AK15589">
        <v>28532</v>
      </c>
      <c r="AL15589">
        <v>79476560523</v>
      </c>
      <c r="AM15589">
        <v>2</v>
      </c>
      <c r="AN15589" t="s">
        <v>70</v>
      </c>
      <c r="AO15589">
        <v>6</v>
      </c>
      <c r="AP15589" t="s">
        <v>71</v>
      </c>
      <c r="AQ15589">
        <v>3</v>
      </c>
      <c r="AR15589" t="s">
        <v>97</v>
      </c>
      <c r="AS15589">
        <v>1</v>
      </c>
      <c r="AT15589" t="s">
        <v>159</v>
      </c>
      <c r="AU15589">
        <v>151</v>
      </c>
      <c r="AV15589" t="s">
        <v>734</v>
      </c>
      <c r="AW15589">
        <v>4</v>
      </c>
      <c r="AX15589" t="s">
        <v>75</v>
      </c>
      <c r="AY15589" t="s">
        <v>64614</v>
      </c>
      <c r="AZ15589">
        <v>0</v>
      </c>
      <c r="BA15589">
        <v>1</v>
      </c>
      <c r="BB15589">
        <v>1</v>
      </c>
      <c r="BC15589">
        <v>0</v>
      </c>
      <c r="BD15589">
        <v>0</v>
      </c>
      <c r="BE15589">
        <v>0</v>
      </c>
      <c r="BF15589">
        <v>0</v>
      </c>
    </row>
    <row r="15590" spans="1:58" x14ac:dyDescent="0.25">
      <c r="A15590">
        <v>45565</v>
      </c>
      <c r="B15590">
        <v>0.45922453703703703</v>
      </c>
      <c r="C15590">
        <v>2020</v>
      </c>
      <c r="D15590">
        <v>2</v>
      </c>
      <c r="E15590" t="s">
        <v>55</v>
      </c>
      <c r="F15590">
        <v>1</v>
      </c>
      <c r="G15590">
        <v>426</v>
      </c>
      <c r="H15590" t="s">
        <v>56</v>
      </c>
      <c r="I15590">
        <v>44150</v>
      </c>
      <c r="J15590" t="s">
        <v>57</v>
      </c>
      <c r="K15590" t="s">
        <v>118</v>
      </c>
      <c r="L15590">
        <v>33413</v>
      </c>
      <c r="M15590" t="s">
        <v>62753</v>
      </c>
      <c r="N15590">
        <v>11</v>
      </c>
      <c r="O15590" t="s">
        <v>60</v>
      </c>
      <c r="P15590">
        <v>50001100052</v>
      </c>
      <c r="Q15590">
        <v>70</v>
      </c>
      <c r="R15590" t="s">
        <v>64615</v>
      </c>
      <c r="S15590" t="s">
        <v>64616</v>
      </c>
      <c r="T15590" t="s">
        <v>63</v>
      </c>
      <c r="U15590">
        <v>91939771587</v>
      </c>
      <c r="V15590" t="s">
        <v>64</v>
      </c>
      <c r="W15590">
        <v>12</v>
      </c>
      <c r="X15590" t="s">
        <v>65</v>
      </c>
      <c r="Y15590" t="s">
        <v>104</v>
      </c>
      <c r="Z15590">
        <v>70</v>
      </c>
      <c r="AA15590" t="s">
        <v>540</v>
      </c>
      <c r="AB15590" t="s">
        <v>540</v>
      </c>
      <c r="AC15590">
        <v>-1</v>
      </c>
      <c r="AD15590" t="s">
        <v>63</v>
      </c>
      <c r="AE15590" t="s">
        <v>63</v>
      </c>
      <c r="AF15590" t="s">
        <v>63</v>
      </c>
      <c r="AG15590">
        <v>50000133278</v>
      </c>
      <c r="AH15590" t="s">
        <v>104</v>
      </c>
      <c r="AI15590" t="s">
        <v>540</v>
      </c>
      <c r="AJ15590" t="s">
        <v>118</v>
      </c>
      <c r="AK15590">
        <v>28077</v>
      </c>
      <c r="AL15590">
        <v>80597200531</v>
      </c>
      <c r="AM15590">
        <v>2</v>
      </c>
      <c r="AN15590" t="s">
        <v>70</v>
      </c>
      <c r="AO15590">
        <v>6</v>
      </c>
      <c r="AP15590" t="s">
        <v>71</v>
      </c>
      <c r="AQ15590">
        <v>1</v>
      </c>
      <c r="AR15590" t="s">
        <v>72</v>
      </c>
      <c r="AS15590">
        <v>1</v>
      </c>
      <c r="AT15590" t="s">
        <v>159</v>
      </c>
      <c r="AU15590">
        <v>257</v>
      </c>
      <c r="AV15590" t="s">
        <v>210</v>
      </c>
      <c r="AW15590">
        <v>4</v>
      </c>
      <c r="AX15590" t="s">
        <v>75</v>
      </c>
      <c r="AY15590" t="s">
        <v>64617</v>
      </c>
      <c r="AZ15590">
        <v>0</v>
      </c>
      <c r="BA15590">
        <v>0</v>
      </c>
      <c r="BB15590">
        <v>0</v>
      </c>
      <c r="BC15590">
        <v>0</v>
      </c>
      <c r="BD15590">
        <v>0</v>
      </c>
      <c r="BE15590">
        <v>0</v>
      </c>
      <c r="BF15590">
        <v>0</v>
      </c>
    </row>
    <row r="15591" spans="1:58" x14ac:dyDescent="0.25">
      <c r="A15591">
        <v>45565</v>
      </c>
      <c r="B15591">
        <v>0.45922453703703703</v>
      </c>
      <c r="C15591">
        <v>2020</v>
      </c>
      <c r="D15591">
        <v>2</v>
      </c>
      <c r="E15591" t="s">
        <v>55</v>
      </c>
      <c r="F15591">
        <v>1</v>
      </c>
      <c r="G15591">
        <v>426</v>
      </c>
      <c r="H15591" t="s">
        <v>56</v>
      </c>
      <c r="I15591">
        <v>44150</v>
      </c>
      <c r="J15591" t="s">
        <v>57</v>
      </c>
      <c r="K15591" t="s">
        <v>118</v>
      </c>
      <c r="L15591">
        <v>33510</v>
      </c>
      <c r="M15591" t="s">
        <v>9259</v>
      </c>
      <c r="N15591">
        <v>11</v>
      </c>
      <c r="O15591" t="s">
        <v>60</v>
      </c>
      <c r="P15591">
        <v>50001161034</v>
      </c>
      <c r="Q15591">
        <v>11</v>
      </c>
      <c r="R15591" t="s">
        <v>64618</v>
      </c>
      <c r="S15591" t="s">
        <v>64619</v>
      </c>
      <c r="T15591" t="s">
        <v>63</v>
      </c>
      <c r="U15591">
        <v>9500731568</v>
      </c>
      <c r="V15591" t="s">
        <v>64</v>
      </c>
      <c r="W15591">
        <v>12</v>
      </c>
      <c r="X15591" t="s">
        <v>65</v>
      </c>
      <c r="Y15591" t="s">
        <v>66</v>
      </c>
      <c r="Z15591">
        <v>11</v>
      </c>
      <c r="AA15591" t="s">
        <v>81</v>
      </c>
      <c r="AB15591" t="s">
        <v>82</v>
      </c>
      <c r="AC15591">
        <v>-1</v>
      </c>
      <c r="AD15591" t="s">
        <v>63</v>
      </c>
      <c r="AE15591" t="s">
        <v>63</v>
      </c>
      <c r="AF15591" t="s">
        <v>63</v>
      </c>
      <c r="AG15591">
        <v>50000141361</v>
      </c>
      <c r="AH15591" t="s">
        <v>64620</v>
      </c>
      <c r="AI15591" t="s">
        <v>55096</v>
      </c>
      <c r="AJ15591" t="s">
        <v>118</v>
      </c>
      <c r="AK15591">
        <v>17442</v>
      </c>
      <c r="AL15591">
        <v>35913810590</v>
      </c>
      <c r="AM15591">
        <v>2</v>
      </c>
      <c r="AN15591" t="s">
        <v>70</v>
      </c>
      <c r="AO15591">
        <v>8</v>
      </c>
      <c r="AP15591" t="s">
        <v>86</v>
      </c>
      <c r="AQ15591">
        <v>9</v>
      </c>
      <c r="AR15591" t="s">
        <v>139</v>
      </c>
      <c r="AS15591">
        <v>1</v>
      </c>
      <c r="AT15591" t="s">
        <v>159</v>
      </c>
      <c r="AU15591">
        <v>111</v>
      </c>
      <c r="AV15591" t="s">
        <v>98</v>
      </c>
      <c r="AW15591">
        <v>4</v>
      </c>
      <c r="AX15591" t="s">
        <v>75</v>
      </c>
      <c r="AY15591" t="s">
        <v>64621</v>
      </c>
      <c r="AZ15591">
        <v>0</v>
      </c>
      <c r="BA15591">
        <v>1</v>
      </c>
      <c r="BB15591">
        <v>0</v>
      </c>
      <c r="BC15591">
        <v>0</v>
      </c>
      <c r="BD15591">
        <v>0</v>
      </c>
      <c r="BE15591">
        <v>0</v>
      </c>
      <c r="BF15591">
        <v>0</v>
      </c>
    </row>
    <row r="15592" spans="1:58" x14ac:dyDescent="0.25">
      <c r="A15592">
        <v>45565</v>
      </c>
      <c r="B15592">
        <v>0.45922453703703703</v>
      </c>
      <c r="C15592">
        <v>2020</v>
      </c>
      <c r="D15592">
        <v>2</v>
      </c>
      <c r="E15592" t="s">
        <v>55</v>
      </c>
      <c r="F15592">
        <v>1</v>
      </c>
      <c r="G15592">
        <v>426</v>
      </c>
      <c r="H15592" t="s">
        <v>56</v>
      </c>
      <c r="I15592">
        <v>44150</v>
      </c>
      <c r="J15592" t="s">
        <v>57</v>
      </c>
      <c r="K15592" t="s">
        <v>337</v>
      </c>
      <c r="L15592">
        <v>32190</v>
      </c>
      <c r="M15592" t="s">
        <v>6847</v>
      </c>
      <c r="N15592">
        <v>11</v>
      </c>
      <c r="O15592" t="s">
        <v>60</v>
      </c>
      <c r="P15592">
        <v>260000676752</v>
      </c>
      <c r="Q15592">
        <v>25</v>
      </c>
      <c r="R15592" t="s">
        <v>64622</v>
      </c>
      <c r="S15592" t="s">
        <v>64623</v>
      </c>
      <c r="T15592" t="s">
        <v>63</v>
      </c>
      <c r="U15592">
        <v>2244470504</v>
      </c>
      <c r="V15592" t="s">
        <v>64</v>
      </c>
      <c r="W15592">
        <v>12</v>
      </c>
      <c r="X15592" t="s">
        <v>65</v>
      </c>
      <c r="Y15592" t="s">
        <v>66</v>
      </c>
      <c r="Z15592">
        <v>25</v>
      </c>
      <c r="AA15592" t="s">
        <v>181</v>
      </c>
      <c r="AB15592" t="s">
        <v>182</v>
      </c>
      <c r="AC15592">
        <v>-1</v>
      </c>
      <c r="AD15592" t="s">
        <v>63</v>
      </c>
      <c r="AE15592" t="s">
        <v>63</v>
      </c>
      <c r="AF15592" t="s">
        <v>63</v>
      </c>
      <c r="AG15592">
        <v>260000060956</v>
      </c>
      <c r="AH15592" t="s">
        <v>64624</v>
      </c>
      <c r="AI15592" t="s">
        <v>14539</v>
      </c>
      <c r="AJ15592" t="s">
        <v>118</v>
      </c>
      <c r="AK15592">
        <v>18868</v>
      </c>
      <c r="AL15592">
        <v>1863462100</v>
      </c>
      <c r="AM15592">
        <v>2</v>
      </c>
      <c r="AN15592" t="s">
        <v>70</v>
      </c>
      <c r="AO15592">
        <v>8</v>
      </c>
      <c r="AP15592" t="s">
        <v>86</v>
      </c>
      <c r="AQ15592">
        <v>3</v>
      </c>
      <c r="AR15592" t="s">
        <v>97</v>
      </c>
      <c r="AS15592">
        <v>1</v>
      </c>
      <c r="AT15592" t="s">
        <v>159</v>
      </c>
      <c r="AU15592">
        <v>131</v>
      </c>
      <c r="AV15592" t="s">
        <v>132</v>
      </c>
      <c r="AW15592">
        <v>4</v>
      </c>
      <c r="AX15592" t="s">
        <v>75</v>
      </c>
      <c r="AY15592" t="s">
        <v>64625</v>
      </c>
      <c r="AZ15592">
        <v>0</v>
      </c>
      <c r="BA15592">
        <v>3</v>
      </c>
      <c r="BB15592">
        <v>0</v>
      </c>
      <c r="BC15592">
        <v>0</v>
      </c>
      <c r="BD15592">
        <v>0</v>
      </c>
      <c r="BE15592">
        <v>0</v>
      </c>
      <c r="BF15592">
        <v>0</v>
      </c>
    </row>
    <row r="15593" spans="1:58" x14ac:dyDescent="0.25">
      <c r="A15593">
        <v>45565</v>
      </c>
      <c r="B15593">
        <v>0.45922453703703703</v>
      </c>
      <c r="C15593">
        <v>2020</v>
      </c>
      <c r="D15593">
        <v>2</v>
      </c>
      <c r="E15593" t="s">
        <v>55</v>
      </c>
      <c r="F15593">
        <v>1</v>
      </c>
      <c r="G15593">
        <v>426</v>
      </c>
      <c r="H15593" t="s">
        <v>56</v>
      </c>
      <c r="I15593">
        <v>44150</v>
      </c>
      <c r="J15593" t="s">
        <v>57</v>
      </c>
      <c r="K15593" t="s">
        <v>228</v>
      </c>
      <c r="L15593">
        <v>63630</v>
      </c>
      <c r="M15593" t="s">
        <v>18047</v>
      </c>
      <c r="N15593">
        <v>11</v>
      </c>
      <c r="O15593" t="s">
        <v>60</v>
      </c>
      <c r="P15593">
        <v>250001099823</v>
      </c>
      <c r="Q15593">
        <v>13</v>
      </c>
      <c r="R15593" t="s">
        <v>64626</v>
      </c>
      <c r="S15593" t="s">
        <v>64627</v>
      </c>
      <c r="T15593" t="s">
        <v>63</v>
      </c>
      <c r="U15593">
        <v>18113643818</v>
      </c>
      <c r="V15593" t="s">
        <v>64</v>
      </c>
      <c r="W15593">
        <v>12</v>
      </c>
      <c r="X15593" t="s">
        <v>65</v>
      </c>
      <c r="Y15593" t="s">
        <v>104</v>
      </c>
      <c r="Z15593">
        <v>13</v>
      </c>
      <c r="AA15593" t="s">
        <v>105</v>
      </c>
      <c r="AB15593" t="s">
        <v>106</v>
      </c>
      <c r="AC15593">
        <v>-1</v>
      </c>
      <c r="AD15593" t="s">
        <v>63</v>
      </c>
      <c r="AE15593" t="s">
        <v>63</v>
      </c>
      <c r="AF15593" t="s">
        <v>63</v>
      </c>
      <c r="AG15593">
        <v>250000133242</v>
      </c>
      <c r="AH15593" t="s">
        <v>104</v>
      </c>
      <c r="AI15593" t="s">
        <v>105</v>
      </c>
      <c r="AJ15593" t="s">
        <v>228</v>
      </c>
      <c r="AK15593">
        <v>26414</v>
      </c>
      <c r="AL15593">
        <v>404447450175</v>
      </c>
      <c r="AM15593">
        <v>4</v>
      </c>
      <c r="AN15593" t="s">
        <v>85</v>
      </c>
      <c r="AO15593">
        <v>6</v>
      </c>
      <c r="AP15593" t="s">
        <v>71</v>
      </c>
      <c r="AQ15593">
        <v>1</v>
      </c>
      <c r="AR15593" t="s">
        <v>72</v>
      </c>
      <c r="AS15593">
        <v>1</v>
      </c>
      <c r="AT15593" t="s">
        <v>159</v>
      </c>
      <c r="AU15593">
        <v>601</v>
      </c>
      <c r="AV15593" t="s">
        <v>124</v>
      </c>
      <c r="AW15593">
        <v>4</v>
      </c>
      <c r="AX15593" t="s">
        <v>75</v>
      </c>
      <c r="AY15593" t="s">
        <v>64628</v>
      </c>
      <c r="AZ15593">
        <v>0</v>
      </c>
      <c r="BA15593">
        <v>5</v>
      </c>
      <c r="BB15593">
        <v>1</v>
      </c>
      <c r="BC15593">
        <v>0</v>
      </c>
      <c r="BD15593">
        <v>0</v>
      </c>
      <c r="BE15593">
        <v>0</v>
      </c>
      <c r="BF15593">
        <v>1</v>
      </c>
    </row>
    <row r="15594" spans="1:58" x14ac:dyDescent="0.25">
      <c r="A15594">
        <v>45565</v>
      </c>
      <c r="B15594">
        <v>0.45922453703703703</v>
      </c>
      <c r="C15594">
        <v>2020</v>
      </c>
      <c r="D15594">
        <v>2</v>
      </c>
      <c r="E15594" t="s">
        <v>55</v>
      </c>
      <c r="F15594">
        <v>1</v>
      </c>
      <c r="G15594">
        <v>426</v>
      </c>
      <c r="H15594" t="s">
        <v>56</v>
      </c>
      <c r="I15594">
        <v>44150</v>
      </c>
      <c r="J15594" t="s">
        <v>57</v>
      </c>
      <c r="K15594" t="s">
        <v>201</v>
      </c>
      <c r="L15594">
        <v>14699</v>
      </c>
      <c r="M15594" t="s">
        <v>23898</v>
      </c>
      <c r="N15594">
        <v>11</v>
      </c>
      <c r="O15594" t="s">
        <v>60</v>
      </c>
      <c r="P15594">
        <v>60001076735</v>
      </c>
      <c r="Q15594">
        <v>12</v>
      </c>
      <c r="R15594" t="s">
        <v>64629</v>
      </c>
      <c r="S15594" t="s">
        <v>23900</v>
      </c>
      <c r="T15594" t="s">
        <v>63</v>
      </c>
      <c r="U15594">
        <v>1125386304</v>
      </c>
      <c r="V15594" t="s">
        <v>64</v>
      </c>
      <c r="W15594">
        <v>12</v>
      </c>
      <c r="X15594" t="s">
        <v>65</v>
      </c>
      <c r="Y15594" t="s">
        <v>66</v>
      </c>
      <c r="Z15594">
        <v>12</v>
      </c>
      <c r="AA15594" t="s">
        <v>155</v>
      </c>
      <c r="AB15594" t="s">
        <v>156</v>
      </c>
      <c r="AC15594">
        <v>-1</v>
      </c>
      <c r="AD15594" t="s">
        <v>63</v>
      </c>
      <c r="AE15594" t="s">
        <v>63</v>
      </c>
      <c r="AF15594" t="s">
        <v>63</v>
      </c>
      <c r="AG15594">
        <v>60000130277</v>
      </c>
      <c r="AH15594" t="s">
        <v>64630</v>
      </c>
      <c r="AI15594" t="s">
        <v>64631</v>
      </c>
      <c r="AJ15594" t="s">
        <v>201</v>
      </c>
      <c r="AK15594">
        <v>30720</v>
      </c>
      <c r="AL15594">
        <v>60038610760</v>
      </c>
      <c r="AM15594">
        <v>2</v>
      </c>
      <c r="AN15594" t="s">
        <v>70</v>
      </c>
      <c r="AO15594">
        <v>8</v>
      </c>
      <c r="AP15594" t="s">
        <v>86</v>
      </c>
      <c r="AQ15594">
        <v>3</v>
      </c>
      <c r="AR15594" t="s">
        <v>97</v>
      </c>
      <c r="AS15594">
        <v>1</v>
      </c>
      <c r="AT15594" t="s">
        <v>159</v>
      </c>
      <c r="AU15594">
        <v>111</v>
      </c>
      <c r="AV15594" t="s">
        <v>98</v>
      </c>
      <c r="AW15594">
        <v>4</v>
      </c>
      <c r="AX15594" t="s">
        <v>75</v>
      </c>
      <c r="AY15594" t="s">
        <v>64632</v>
      </c>
      <c r="AZ15594">
        <v>0</v>
      </c>
      <c r="BA15594">
        <v>1</v>
      </c>
      <c r="BB15594">
        <v>0</v>
      </c>
      <c r="BC15594">
        <v>0</v>
      </c>
      <c r="BD15594">
        <v>0</v>
      </c>
      <c r="BE15594">
        <v>0</v>
      </c>
      <c r="BF15594">
        <v>0</v>
      </c>
    </row>
    <row r="15595" spans="1:58" x14ac:dyDescent="0.25">
      <c r="A15595">
        <v>45565</v>
      </c>
      <c r="B15595">
        <v>0.45922453703703703</v>
      </c>
      <c r="C15595">
        <v>2020</v>
      </c>
      <c r="D15595">
        <v>2</v>
      </c>
      <c r="E15595" t="s">
        <v>55</v>
      </c>
      <c r="F15595">
        <v>1</v>
      </c>
      <c r="G15595">
        <v>426</v>
      </c>
      <c r="H15595" t="s">
        <v>56</v>
      </c>
      <c r="I15595">
        <v>44150</v>
      </c>
      <c r="J15595" t="s">
        <v>57</v>
      </c>
      <c r="K15595" t="s">
        <v>107</v>
      </c>
      <c r="L15595">
        <v>85618</v>
      </c>
      <c r="M15595" t="s">
        <v>4437</v>
      </c>
      <c r="N15595">
        <v>11</v>
      </c>
      <c r="O15595" t="s">
        <v>60</v>
      </c>
      <c r="P15595">
        <v>210000761591</v>
      </c>
      <c r="Q15595">
        <v>17</v>
      </c>
      <c r="R15595" t="s">
        <v>64633</v>
      </c>
      <c r="S15595" t="s">
        <v>64634</v>
      </c>
      <c r="T15595" t="s">
        <v>63</v>
      </c>
      <c r="U15595">
        <v>63048531068</v>
      </c>
      <c r="V15595" t="s">
        <v>64</v>
      </c>
      <c r="W15595">
        <v>12</v>
      </c>
      <c r="X15595" t="s">
        <v>65</v>
      </c>
      <c r="Y15595" t="s">
        <v>66</v>
      </c>
      <c r="Z15595">
        <v>17</v>
      </c>
      <c r="AA15595" t="s">
        <v>290</v>
      </c>
      <c r="AB15595" t="s">
        <v>291</v>
      </c>
      <c r="AC15595">
        <v>-1</v>
      </c>
      <c r="AD15595" t="s">
        <v>63</v>
      </c>
      <c r="AE15595" t="s">
        <v>63</v>
      </c>
      <c r="AF15595" t="s">
        <v>63</v>
      </c>
      <c r="AG15595">
        <v>210000073255</v>
      </c>
      <c r="AH15595" t="s">
        <v>64635</v>
      </c>
      <c r="AI15595" t="s">
        <v>64636</v>
      </c>
      <c r="AJ15595" t="s">
        <v>107</v>
      </c>
      <c r="AK15595">
        <v>26923</v>
      </c>
      <c r="AL15595">
        <v>63030560400</v>
      </c>
      <c r="AM15595">
        <v>2</v>
      </c>
      <c r="AN15595" t="s">
        <v>70</v>
      </c>
      <c r="AO15595">
        <v>8</v>
      </c>
      <c r="AP15595" t="s">
        <v>86</v>
      </c>
      <c r="AQ15595">
        <v>3</v>
      </c>
      <c r="AR15595" t="s">
        <v>97</v>
      </c>
      <c r="AS15595">
        <v>1</v>
      </c>
      <c r="AT15595" t="s">
        <v>159</v>
      </c>
      <c r="AU15595">
        <v>278</v>
      </c>
      <c r="AV15595" t="s">
        <v>285</v>
      </c>
      <c r="AW15595">
        <v>4</v>
      </c>
      <c r="AX15595" t="s">
        <v>75</v>
      </c>
      <c r="AY15595" t="s">
        <v>64637</v>
      </c>
      <c r="AZ15595">
        <v>0</v>
      </c>
      <c r="BA15595">
        <v>0</v>
      </c>
      <c r="BB15595">
        <v>0</v>
      </c>
      <c r="BC15595">
        <v>0</v>
      </c>
      <c r="BD15595">
        <v>0</v>
      </c>
      <c r="BE15595">
        <v>0</v>
      </c>
      <c r="BF15595">
        <v>0</v>
      </c>
    </row>
    <row r="15596" spans="1:58" x14ac:dyDescent="0.25">
      <c r="A15596">
        <v>45565</v>
      </c>
      <c r="B15596">
        <v>0.45922453703703703</v>
      </c>
      <c r="C15596">
        <v>2020</v>
      </c>
      <c r="D15596">
        <v>2</v>
      </c>
      <c r="E15596" t="s">
        <v>55</v>
      </c>
      <c r="F15596">
        <v>1</v>
      </c>
      <c r="G15596">
        <v>426</v>
      </c>
      <c r="H15596" t="s">
        <v>56</v>
      </c>
      <c r="I15596">
        <v>44150</v>
      </c>
      <c r="J15596" t="s">
        <v>57</v>
      </c>
      <c r="K15596" t="s">
        <v>188</v>
      </c>
      <c r="L15596">
        <v>58114</v>
      </c>
      <c r="M15596" t="s">
        <v>13636</v>
      </c>
      <c r="N15596">
        <v>11</v>
      </c>
      <c r="O15596" t="s">
        <v>60</v>
      </c>
      <c r="P15596">
        <v>190001261730</v>
      </c>
      <c r="Q15596">
        <v>65</v>
      </c>
      <c r="R15596" t="s">
        <v>64638</v>
      </c>
      <c r="S15596" t="s">
        <v>64639</v>
      </c>
      <c r="T15596" t="s">
        <v>63</v>
      </c>
      <c r="U15596">
        <v>8192515770</v>
      </c>
      <c r="V15596" t="s">
        <v>64</v>
      </c>
      <c r="W15596">
        <v>12</v>
      </c>
      <c r="X15596" t="s">
        <v>65</v>
      </c>
      <c r="Y15596" t="s">
        <v>104</v>
      </c>
      <c r="Z15596">
        <v>65</v>
      </c>
      <c r="AA15596" t="s">
        <v>531</v>
      </c>
      <c r="AB15596" t="s">
        <v>532</v>
      </c>
      <c r="AC15596">
        <v>-1</v>
      </c>
      <c r="AD15596" t="s">
        <v>63</v>
      </c>
      <c r="AE15596" t="s">
        <v>63</v>
      </c>
      <c r="AF15596" t="s">
        <v>63</v>
      </c>
      <c r="AG15596">
        <v>190000164808</v>
      </c>
      <c r="AH15596" t="s">
        <v>104</v>
      </c>
      <c r="AI15596" t="s">
        <v>531</v>
      </c>
      <c r="AJ15596" t="s">
        <v>188</v>
      </c>
      <c r="AK15596">
        <v>26475</v>
      </c>
      <c r="AL15596">
        <v>92047960337</v>
      </c>
      <c r="AM15596">
        <v>2</v>
      </c>
      <c r="AN15596" t="s">
        <v>70</v>
      </c>
      <c r="AO15596">
        <v>6</v>
      </c>
      <c r="AP15596" t="s">
        <v>71</v>
      </c>
      <c r="AQ15596">
        <v>3</v>
      </c>
      <c r="AR15596" t="s">
        <v>97</v>
      </c>
      <c r="AS15596">
        <v>1</v>
      </c>
      <c r="AT15596" t="s">
        <v>159</v>
      </c>
      <c r="AU15596">
        <v>234</v>
      </c>
      <c r="AV15596" t="s">
        <v>168</v>
      </c>
      <c r="AW15596">
        <v>4</v>
      </c>
      <c r="AX15596" t="s">
        <v>75</v>
      </c>
      <c r="AY15596" t="s">
        <v>64640</v>
      </c>
      <c r="AZ15596">
        <v>0</v>
      </c>
      <c r="BA15596">
        <v>0</v>
      </c>
      <c r="BB15596">
        <v>0</v>
      </c>
      <c r="BC15596">
        <v>0</v>
      </c>
      <c r="BD15596">
        <v>0</v>
      </c>
      <c r="BE15596">
        <v>0</v>
      </c>
      <c r="BF15596">
        <v>0</v>
      </c>
    </row>
    <row r="15597" spans="1:58" x14ac:dyDescent="0.25">
      <c r="A15597">
        <v>45565</v>
      </c>
      <c r="B15597">
        <v>0.45922453703703703</v>
      </c>
      <c r="C15597">
        <v>2020</v>
      </c>
      <c r="D15597">
        <v>2</v>
      </c>
      <c r="E15597" t="s">
        <v>55</v>
      </c>
      <c r="F15597">
        <v>1</v>
      </c>
      <c r="G15597">
        <v>426</v>
      </c>
      <c r="H15597" t="s">
        <v>56</v>
      </c>
      <c r="I15597">
        <v>44150</v>
      </c>
      <c r="J15597" t="s">
        <v>57</v>
      </c>
      <c r="K15597" t="s">
        <v>226</v>
      </c>
      <c r="L15597">
        <v>81051</v>
      </c>
      <c r="M15597" t="s">
        <v>15909</v>
      </c>
      <c r="N15597">
        <v>11</v>
      </c>
      <c r="O15597" t="s">
        <v>60</v>
      </c>
      <c r="P15597">
        <v>240000837409</v>
      </c>
      <c r="Q15597">
        <v>25</v>
      </c>
      <c r="R15597" t="s">
        <v>64641</v>
      </c>
      <c r="S15597" t="s">
        <v>28884</v>
      </c>
      <c r="T15597" t="s">
        <v>63</v>
      </c>
      <c r="U15597">
        <v>82334196991</v>
      </c>
      <c r="V15597" t="s">
        <v>64</v>
      </c>
      <c r="W15597">
        <v>12</v>
      </c>
      <c r="X15597" t="s">
        <v>65</v>
      </c>
      <c r="Y15597" t="s">
        <v>66</v>
      </c>
      <c r="Z15597">
        <v>25</v>
      </c>
      <c r="AA15597" t="s">
        <v>181</v>
      </c>
      <c r="AB15597" t="s">
        <v>182</v>
      </c>
      <c r="AC15597">
        <v>-1</v>
      </c>
      <c r="AD15597" t="s">
        <v>63</v>
      </c>
      <c r="AE15597" t="s">
        <v>63</v>
      </c>
      <c r="AF15597" t="s">
        <v>63</v>
      </c>
      <c r="AG15597">
        <v>240000088892</v>
      </c>
      <c r="AH15597" t="s">
        <v>64642</v>
      </c>
      <c r="AI15597" t="s">
        <v>64643</v>
      </c>
      <c r="AJ15597" t="s">
        <v>226</v>
      </c>
      <c r="AK15597">
        <v>26581</v>
      </c>
      <c r="AL15597">
        <v>24849210990</v>
      </c>
      <c r="AM15597">
        <v>2</v>
      </c>
      <c r="AN15597" t="s">
        <v>70</v>
      </c>
      <c r="AO15597">
        <v>8</v>
      </c>
      <c r="AP15597" t="s">
        <v>86</v>
      </c>
      <c r="AQ15597">
        <v>3</v>
      </c>
      <c r="AR15597" t="s">
        <v>97</v>
      </c>
      <c r="AS15597">
        <v>1</v>
      </c>
      <c r="AT15597" t="s">
        <v>159</v>
      </c>
      <c r="AU15597">
        <v>275</v>
      </c>
      <c r="AV15597" t="s">
        <v>60</v>
      </c>
      <c r="AW15597">
        <v>1</v>
      </c>
      <c r="AX15597" t="s">
        <v>87</v>
      </c>
      <c r="AY15597" t="s">
        <v>64644</v>
      </c>
      <c r="AZ15597">
        <v>0</v>
      </c>
      <c r="BA15597">
        <v>1</v>
      </c>
      <c r="BB15597">
        <v>0</v>
      </c>
      <c r="BC15597">
        <v>0</v>
      </c>
      <c r="BD15597">
        <v>0</v>
      </c>
      <c r="BE15597">
        <v>0</v>
      </c>
      <c r="BF15597">
        <v>0</v>
      </c>
    </row>
    <row r="15598" spans="1:58" x14ac:dyDescent="0.25">
      <c r="A15598">
        <v>45565</v>
      </c>
      <c r="B15598">
        <v>0.45922453703703703</v>
      </c>
      <c r="C15598">
        <v>2020</v>
      </c>
      <c r="D15598">
        <v>2</v>
      </c>
      <c r="E15598" t="s">
        <v>55</v>
      </c>
      <c r="F15598">
        <v>1</v>
      </c>
      <c r="G15598">
        <v>426</v>
      </c>
      <c r="H15598" t="s">
        <v>56</v>
      </c>
      <c r="I15598">
        <v>44150</v>
      </c>
      <c r="J15598" t="s">
        <v>57</v>
      </c>
      <c r="K15598" t="s">
        <v>116</v>
      </c>
      <c r="L15598">
        <v>41050</v>
      </c>
      <c r="M15598" t="s">
        <v>13651</v>
      </c>
      <c r="N15598">
        <v>11</v>
      </c>
      <c r="O15598" t="s">
        <v>60</v>
      </c>
      <c r="P15598">
        <v>130000938632</v>
      </c>
      <c r="Q15598">
        <v>14</v>
      </c>
      <c r="R15598" t="s">
        <v>64645</v>
      </c>
      <c r="S15598" t="s">
        <v>64646</v>
      </c>
      <c r="T15598" t="s">
        <v>63</v>
      </c>
      <c r="U15598">
        <v>97279757634</v>
      </c>
      <c r="V15598" t="s">
        <v>64</v>
      </c>
      <c r="W15598">
        <v>12</v>
      </c>
      <c r="X15598" t="s">
        <v>65</v>
      </c>
      <c r="Y15598" t="s">
        <v>66</v>
      </c>
      <c r="Z15598">
        <v>14</v>
      </c>
      <c r="AA15598" t="s">
        <v>641</v>
      </c>
      <c r="AB15598" t="s">
        <v>642</v>
      </c>
      <c r="AC15598">
        <v>-1</v>
      </c>
      <c r="AD15598" t="s">
        <v>63</v>
      </c>
      <c r="AE15598" t="s">
        <v>63</v>
      </c>
      <c r="AF15598" t="s">
        <v>63</v>
      </c>
      <c r="AG15598">
        <v>130000108320</v>
      </c>
      <c r="AH15598" t="s">
        <v>64647</v>
      </c>
      <c r="AI15598" t="s">
        <v>3472</v>
      </c>
      <c r="AJ15598" t="s">
        <v>116</v>
      </c>
      <c r="AK15598">
        <v>27524</v>
      </c>
      <c r="AL15598">
        <v>113604460272</v>
      </c>
      <c r="AM15598">
        <v>2</v>
      </c>
      <c r="AN15598" t="s">
        <v>70</v>
      </c>
      <c r="AO15598">
        <v>4</v>
      </c>
      <c r="AP15598" t="s">
        <v>335</v>
      </c>
      <c r="AQ15598">
        <v>1</v>
      </c>
      <c r="AR15598" t="s">
        <v>72</v>
      </c>
      <c r="AS15598">
        <v>1</v>
      </c>
      <c r="AT15598" t="s">
        <v>159</v>
      </c>
      <c r="AU15598">
        <v>257</v>
      </c>
      <c r="AV15598" t="s">
        <v>210</v>
      </c>
      <c r="AW15598">
        <v>1</v>
      </c>
      <c r="AX15598" t="s">
        <v>87</v>
      </c>
      <c r="AY15598" t="s">
        <v>64648</v>
      </c>
      <c r="AZ15598">
        <v>0</v>
      </c>
      <c r="BA15598">
        <v>1</v>
      </c>
      <c r="BB15598">
        <v>0</v>
      </c>
      <c r="BC15598">
        <v>0</v>
      </c>
      <c r="BD15598">
        <v>0</v>
      </c>
      <c r="BE15598">
        <v>0</v>
      </c>
      <c r="BF15598">
        <v>0</v>
      </c>
    </row>
    <row r="15599" spans="1:58" x14ac:dyDescent="0.25">
      <c r="A15599">
        <v>45565</v>
      </c>
      <c r="B15599">
        <v>0.45922453703703703</v>
      </c>
      <c r="C15599">
        <v>2020</v>
      </c>
      <c r="D15599">
        <v>2</v>
      </c>
      <c r="E15599" t="s">
        <v>55</v>
      </c>
      <c r="F15599">
        <v>1</v>
      </c>
      <c r="G15599">
        <v>426</v>
      </c>
      <c r="H15599" t="s">
        <v>56</v>
      </c>
      <c r="I15599">
        <v>44150</v>
      </c>
      <c r="J15599" t="s">
        <v>57</v>
      </c>
      <c r="K15599" t="s">
        <v>177</v>
      </c>
      <c r="L15599">
        <v>92185</v>
      </c>
      <c r="M15599" t="s">
        <v>1928</v>
      </c>
      <c r="N15599">
        <v>11</v>
      </c>
      <c r="O15599" t="s">
        <v>60</v>
      </c>
      <c r="P15599">
        <v>270000799684</v>
      </c>
      <c r="Q15599">
        <v>15</v>
      </c>
      <c r="R15599" t="s">
        <v>64649</v>
      </c>
      <c r="S15599" t="s">
        <v>64650</v>
      </c>
      <c r="T15599" t="s">
        <v>63</v>
      </c>
      <c r="U15599">
        <v>88148696187</v>
      </c>
      <c r="V15599" t="s">
        <v>64</v>
      </c>
      <c r="W15599">
        <v>12</v>
      </c>
      <c r="X15599" t="s">
        <v>65</v>
      </c>
      <c r="Y15599" t="s">
        <v>66</v>
      </c>
      <c r="Z15599">
        <v>15</v>
      </c>
      <c r="AA15599" t="s">
        <v>232</v>
      </c>
      <c r="AB15599" t="s">
        <v>233</v>
      </c>
      <c r="AC15599">
        <v>-1</v>
      </c>
      <c r="AD15599" t="s">
        <v>63</v>
      </c>
      <c r="AE15599" t="s">
        <v>63</v>
      </c>
      <c r="AF15599" t="s">
        <v>63</v>
      </c>
      <c r="AG15599">
        <v>270000078597</v>
      </c>
      <c r="AH15599" t="s">
        <v>64651</v>
      </c>
      <c r="AI15599" t="s">
        <v>64652</v>
      </c>
      <c r="AJ15599" t="s">
        <v>100</v>
      </c>
      <c r="AK15599">
        <v>28872</v>
      </c>
      <c r="AL15599">
        <v>33794422712</v>
      </c>
      <c r="AM15599">
        <v>2</v>
      </c>
      <c r="AN15599" t="s">
        <v>70</v>
      </c>
      <c r="AO15599">
        <v>7</v>
      </c>
      <c r="AP15599" t="s">
        <v>281</v>
      </c>
      <c r="AQ15599">
        <v>3</v>
      </c>
      <c r="AR15599" t="s">
        <v>97</v>
      </c>
      <c r="AS15599">
        <v>1</v>
      </c>
      <c r="AT15599" t="s">
        <v>159</v>
      </c>
      <c r="AU15599">
        <v>257</v>
      </c>
      <c r="AV15599" t="s">
        <v>210</v>
      </c>
      <c r="AW15599">
        <v>1</v>
      </c>
      <c r="AX15599" t="s">
        <v>87</v>
      </c>
      <c r="AY15599" t="s">
        <v>64653</v>
      </c>
      <c r="AZ15599">
        <v>0</v>
      </c>
      <c r="BA15599">
        <v>3</v>
      </c>
      <c r="BB15599">
        <v>1</v>
      </c>
      <c r="BC15599">
        <v>0</v>
      </c>
      <c r="BD15599">
        <v>0</v>
      </c>
      <c r="BE15599">
        <v>0</v>
      </c>
      <c r="BF15599">
        <v>0</v>
      </c>
    </row>
    <row r="15600" spans="1:58" x14ac:dyDescent="0.25">
      <c r="A15600">
        <v>45565</v>
      </c>
      <c r="B15600">
        <v>0.45922453703703703</v>
      </c>
      <c r="C15600">
        <v>2020</v>
      </c>
      <c r="D15600">
        <v>2</v>
      </c>
      <c r="E15600" t="s">
        <v>55</v>
      </c>
      <c r="F15600">
        <v>1</v>
      </c>
      <c r="G15600">
        <v>426</v>
      </c>
      <c r="H15600" t="s">
        <v>56</v>
      </c>
      <c r="I15600">
        <v>44150</v>
      </c>
      <c r="J15600" t="s">
        <v>57</v>
      </c>
      <c r="K15600" t="s">
        <v>116</v>
      </c>
      <c r="L15600">
        <v>42498</v>
      </c>
      <c r="M15600" t="s">
        <v>32577</v>
      </c>
      <c r="N15600">
        <v>11</v>
      </c>
      <c r="O15600" t="s">
        <v>60</v>
      </c>
      <c r="P15600">
        <v>130000755066</v>
      </c>
      <c r="Q15600">
        <v>10</v>
      </c>
      <c r="R15600" t="s">
        <v>64654</v>
      </c>
      <c r="S15600" t="s">
        <v>64655</v>
      </c>
      <c r="T15600" t="s">
        <v>63</v>
      </c>
      <c r="U15600">
        <v>7914882682</v>
      </c>
      <c r="V15600" t="s">
        <v>64</v>
      </c>
      <c r="W15600">
        <v>12</v>
      </c>
      <c r="X15600" t="s">
        <v>65</v>
      </c>
      <c r="Y15600" t="s">
        <v>104</v>
      </c>
      <c r="Z15600">
        <v>10</v>
      </c>
      <c r="AA15600" t="s">
        <v>67</v>
      </c>
      <c r="AB15600" t="s">
        <v>67</v>
      </c>
      <c r="AC15600">
        <v>-1</v>
      </c>
      <c r="AD15600" t="s">
        <v>63</v>
      </c>
      <c r="AE15600" t="s">
        <v>63</v>
      </c>
      <c r="AF15600" t="s">
        <v>63</v>
      </c>
      <c r="AG15600">
        <v>130000071609</v>
      </c>
      <c r="AH15600" t="s">
        <v>104</v>
      </c>
      <c r="AI15600" t="s">
        <v>67</v>
      </c>
      <c r="AJ15600" t="s">
        <v>116</v>
      </c>
      <c r="AK15600">
        <v>31844</v>
      </c>
      <c r="AL15600">
        <v>156700630281</v>
      </c>
      <c r="AM15600">
        <v>2</v>
      </c>
      <c r="AN15600" t="s">
        <v>70</v>
      </c>
      <c r="AO15600">
        <v>8</v>
      </c>
      <c r="AP15600" t="s">
        <v>86</v>
      </c>
      <c r="AQ15600">
        <v>3</v>
      </c>
      <c r="AR15600" t="s">
        <v>97</v>
      </c>
      <c r="AS15600">
        <v>3</v>
      </c>
      <c r="AT15600" t="s">
        <v>73</v>
      </c>
      <c r="AU15600">
        <v>111</v>
      </c>
      <c r="AV15600" t="s">
        <v>98</v>
      </c>
      <c r="AW15600">
        <v>4</v>
      </c>
      <c r="AX15600" t="s">
        <v>75</v>
      </c>
      <c r="AY15600" t="s">
        <v>64656</v>
      </c>
      <c r="AZ15600">
        <v>0</v>
      </c>
      <c r="BA15600">
        <v>5</v>
      </c>
      <c r="BB15600">
        <v>1</v>
      </c>
      <c r="BC15600">
        <v>0</v>
      </c>
      <c r="BD15600">
        <v>0</v>
      </c>
      <c r="BE15600">
        <v>0</v>
      </c>
      <c r="BF15600">
        <v>0</v>
      </c>
    </row>
    <row r="15601" spans="1:58" x14ac:dyDescent="0.25">
      <c r="A15601">
        <v>45565</v>
      </c>
      <c r="B15601">
        <v>0.45922453703703703</v>
      </c>
      <c r="C15601">
        <v>2020</v>
      </c>
      <c r="D15601">
        <v>2</v>
      </c>
      <c r="E15601" t="s">
        <v>55</v>
      </c>
      <c r="F15601">
        <v>1</v>
      </c>
      <c r="G15601">
        <v>426</v>
      </c>
      <c r="H15601" t="s">
        <v>56</v>
      </c>
      <c r="I15601">
        <v>44150</v>
      </c>
      <c r="J15601" t="s">
        <v>57</v>
      </c>
      <c r="K15601" t="s">
        <v>1073</v>
      </c>
      <c r="L15601">
        <v>90638</v>
      </c>
      <c r="M15601" t="s">
        <v>43804</v>
      </c>
      <c r="N15601">
        <v>11</v>
      </c>
      <c r="O15601" t="s">
        <v>60</v>
      </c>
      <c r="P15601">
        <v>120000841947</v>
      </c>
      <c r="Q15601">
        <v>45</v>
      </c>
      <c r="R15601" t="s">
        <v>64657</v>
      </c>
      <c r="S15601" t="s">
        <v>64658</v>
      </c>
      <c r="T15601" t="s">
        <v>63</v>
      </c>
      <c r="U15601">
        <v>49726854172</v>
      </c>
      <c r="V15601" t="s">
        <v>64</v>
      </c>
      <c r="W15601">
        <v>12</v>
      </c>
      <c r="X15601" t="s">
        <v>65</v>
      </c>
      <c r="Y15601" t="s">
        <v>66</v>
      </c>
      <c r="Z15601">
        <v>45</v>
      </c>
      <c r="AA15601" t="s">
        <v>241</v>
      </c>
      <c r="AB15601" t="s">
        <v>242</v>
      </c>
      <c r="AC15601">
        <v>-1</v>
      </c>
      <c r="AD15601" t="s">
        <v>63</v>
      </c>
      <c r="AE15601" t="s">
        <v>63</v>
      </c>
      <c r="AF15601" t="s">
        <v>63</v>
      </c>
      <c r="AG15601">
        <v>120000089845</v>
      </c>
      <c r="AH15601" t="s">
        <v>64659</v>
      </c>
      <c r="AI15601" t="s">
        <v>64660</v>
      </c>
      <c r="AJ15601" t="s">
        <v>1073</v>
      </c>
      <c r="AK15601">
        <v>25956</v>
      </c>
      <c r="AL15601">
        <v>14051591910</v>
      </c>
      <c r="AM15601">
        <v>2</v>
      </c>
      <c r="AN15601" t="s">
        <v>70</v>
      </c>
      <c r="AO15601">
        <v>8</v>
      </c>
      <c r="AP15601" t="s">
        <v>86</v>
      </c>
      <c r="AQ15601">
        <v>3</v>
      </c>
      <c r="AR15601" t="s">
        <v>97</v>
      </c>
      <c r="AS15601">
        <v>1</v>
      </c>
      <c r="AT15601" t="s">
        <v>159</v>
      </c>
      <c r="AU15601">
        <v>275</v>
      </c>
      <c r="AV15601" t="s">
        <v>60</v>
      </c>
      <c r="AW15601">
        <v>1</v>
      </c>
      <c r="AX15601" t="s">
        <v>87</v>
      </c>
      <c r="AY15601" t="s">
        <v>64661</v>
      </c>
      <c r="AZ15601">
        <v>0</v>
      </c>
      <c r="BA15601">
        <v>0</v>
      </c>
      <c r="BB15601">
        <v>0</v>
      </c>
      <c r="BC15601">
        <v>0</v>
      </c>
      <c r="BD15601">
        <v>0</v>
      </c>
      <c r="BE15601">
        <v>0</v>
      </c>
      <c r="BF15601">
        <v>0</v>
      </c>
    </row>
    <row r="15602" spans="1:58" x14ac:dyDescent="0.25">
      <c r="A15602">
        <v>45565</v>
      </c>
      <c r="B15602">
        <v>0.45922453703703703</v>
      </c>
      <c r="C15602">
        <v>2020</v>
      </c>
      <c r="D15602">
        <v>2</v>
      </c>
      <c r="E15602" t="s">
        <v>55</v>
      </c>
      <c r="F15602">
        <v>1</v>
      </c>
      <c r="G15602">
        <v>426</v>
      </c>
      <c r="H15602" t="s">
        <v>56</v>
      </c>
      <c r="I15602">
        <v>44150</v>
      </c>
      <c r="J15602" t="s">
        <v>57</v>
      </c>
      <c r="K15602" t="s">
        <v>116</v>
      </c>
      <c r="L15602">
        <v>41734</v>
      </c>
      <c r="M15602" t="s">
        <v>60884</v>
      </c>
      <c r="N15602">
        <v>11</v>
      </c>
      <c r="O15602" t="s">
        <v>60</v>
      </c>
      <c r="P15602">
        <v>130000762652</v>
      </c>
      <c r="Q15602">
        <v>14</v>
      </c>
      <c r="R15602" t="s">
        <v>64662</v>
      </c>
      <c r="S15602" t="s">
        <v>64663</v>
      </c>
      <c r="T15602" t="s">
        <v>63</v>
      </c>
      <c r="U15602">
        <v>4292674604</v>
      </c>
      <c r="V15602" t="s">
        <v>64</v>
      </c>
      <c r="W15602">
        <v>12</v>
      </c>
      <c r="X15602" t="s">
        <v>65</v>
      </c>
      <c r="Y15602" t="s">
        <v>66</v>
      </c>
      <c r="Z15602">
        <v>14</v>
      </c>
      <c r="AA15602" t="s">
        <v>641</v>
      </c>
      <c r="AB15602" t="s">
        <v>642</v>
      </c>
      <c r="AC15602">
        <v>-1</v>
      </c>
      <c r="AD15602" t="s">
        <v>63</v>
      </c>
      <c r="AE15602" t="s">
        <v>63</v>
      </c>
      <c r="AF15602" t="s">
        <v>63</v>
      </c>
      <c r="AG15602">
        <v>130000073394</v>
      </c>
      <c r="AH15602" t="s">
        <v>64664</v>
      </c>
      <c r="AI15602" t="s">
        <v>3647</v>
      </c>
      <c r="AJ15602" t="s">
        <v>116</v>
      </c>
      <c r="AK15602">
        <v>29672</v>
      </c>
      <c r="AL15602">
        <v>120921910205</v>
      </c>
      <c r="AM15602">
        <v>2</v>
      </c>
      <c r="AN15602" t="s">
        <v>70</v>
      </c>
      <c r="AO15602">
        <v>8</v>
      </c>
      <c r="AP15602" t="s">
        <v>86</v>
      </c>
      <c r="AQ15602">
        <v>3</v>
      </c>
      <c r="AR15602" t="s">
        <v>97</v>
      </c>
      <c r="AS15602">
        <v>1</v>
      </c>
      <c r="AT15602" t="s">
        <v>159</v>
      </c>
      <c r="AU15602">
        <v>131</v>
      </c>
      <c r="AV15602" t="s">
        <v>132</v>
      </c>
      <c r="AW15602">
        <v>1</v>
      </c>
      <c r="AX15602" t="s">
        <v>87</v>
      </c>
      <c r="AY15602" t="s">
        <v>64665</v>
      </c>
      <c r="AZ15602">
        <v>0</v>
      </c>
      <c r="BA15602">
        <v>1</v>
      </c>
      <c r="BB15602">
        <v>0</v>
      </c>
      <c r="BC15602">
        <v>0</v>
      </c>
      <c r="BD15602">
        <v>0</v>
      </c>
      <c r="BE15602">
        <v>0</v>
      </c>
      <c r="BF15602">
        <v>0</v>
      </c>
    </row>
    <row r="15603" spans="1:58" x14ac:dyDescent="0.25">
      <c r="A15603">
        <v>45565</v>
      </c>
      <c r="B15603">
        <v>0.45922453703703703</v>
      </c>
      <c r="C15603">
        <v>2020</v>
      </c>
      <c r="D15603">
        <v>2</v>
      </c>
      <c r="E15603" t="s">
        <v>55</v>
      </c>
      <c r="F15603">
        <v>1</v>
      </c>
      <c r="G15603">
        <v>426</v>
      </c>
      <c r="H15603" t="s">
        <v>56</v>
      </c>
      <c r="I15603">
        <v>44150</v>
      </c>
      <c r="J15603" t="s">
        <v>57</v>
      </c>
      <c r="K15603" t="s">
        <v>77</v>
      </c>
      <c r="L15603">
        <v>2178</v>
      </c>
      <c r="M15603" t="s">
        <v>22038</v>
      </c>
      <c r="N15603">
        <v>11</v>
      </c>
      <c r="O15603" t="s">
        <v>60</v>
      </c>
      <c r="P15603">
        <v>40001252817</v>
      </c>
      <c r="Q15603">
        <v>13</v>
      </c>
      <c r="R15603" t="s">
        <v>64666</v>
      </c>
      <c r="S15603" t="s">
        <v>64667</v>
      </c>
      <c r="T15603" t="s">
        <v>63</v>
      </c>
      <c r="U15603">
        <v>46461426272</v>
      </c>
      <c r="V15603" t="s">
        <v>64</v>
      </c>
      <c r="W15603">
        <v>12</v>
      </c>
      <c r="X15603" t="s">
        <v>65</v>
      </c>
      <c r="Y15603" t="s">
        <v>104</v>
      </c>
      <c r="Z15603">
        <v>13</v>
      </c>
      <c r="AA15603" t="s">
        <v>105</v>
      </c>
      <c r="AB15603" t="s">
        <v>106</v>
      </c>
      <c r="AC15603">
        <v>-1</v>
      </c>
      <c r="AD15603" t="s">
        <v>63</v>
      </c>
      <c r="AE15603" t="s">
        <v>63</v>
      </c>
      <c r="AF15603" t="s">
        <v>63</v>
      </c>
      <c r="AG15603">
        <v>40000155768</v>
      </c>
      <c r="AH15603" t="s">
        <v>104</v>
      </c>
      <c r="AI15603" t="s">
        <v>105</v>
      </c>
      <c r="AJ15603" t="s">
        <v>77</v>
      </c>
      <c r="AK15603">
        <v>27592</v>
      </c>
      <c r="AL15603">
        <v>16921842240</v>
      </c>
      <c r="AM15603">
        <v>2</v>
      </c>
      <c r="AN15603" t="s">
        <v>70</v>
      </c>
      <c r="AO15603">
        <v>6</v>
      </c>
      <c r="AP15603" t="s">
        <v>71</v>
      </c>
      <c r="AQ15603">
        <v>3</v>
      </c>
      <c r="AR15603" t="s">
        <v>97</v>
      </c>
      <c r="AS15603">
        <v>2</v>
      </c>
      <c r="AT15603" t="s">
        <v>472</v>
      </c>
      <c r="AU15603">
        <v>923</v>
      </c>
      <c r="AV15603" t="s">
        <v>364</v>
      </c>
      <c r="AW15603">
        <v>4</v>
      </c>
      <c r="AX15603" t="s">
        <v>75</v>
      </c>
      <c r="AY15603" t="s">
        <v>64668</v>
      </c>
      <c r="AZ15603">
        <v>0</v>
      </c>
      <c r="BA15603">
        <v>2</v>
      </c>
      <c r="BB15603">
        <v>2</v>
      </c>
      <c r="BC15603">
        <v>0</v>
      </c>
      <c r="BD15603">
        <v>0</v>
      </c>
      <c r="BE15603">
        <v>0</v>
      </c>
      <c r="BF15603">
        <v>0</v>
      </c>
    </row>
    <row r="15604" spans="1:58" x14ac:dyDescent="0.25">
      <c r="A15604">
        <v>45565</v>
      </c>
      <c r="B15604">
        <v>0.45922453703703703</v>
      </c>
      <c r="C15604">
        <v>2020</v>
      </c>
      <c r="D15604">
        <v>2</v>
      </c>
      <c r="E15604" t="s">
        <v>55</v>
      </c>
      <c r="F15604">
        <v>1</v>
      </c>
      <c r="G15604">
        <v>426</v>
      </c>
      <c r="H15604" t="s">
        <v>56</v>
      </c>
      <c r="I15604">
        <v>44150</v>
      </c>
      <c r="J15604" t="s">
        <v>57</v>
      </c>
      <c r="K15604" t="s">
        <v>135</v>
      </c>
      <c r="L15604">
        <v>77496</v>
      </c>
      <c r="M15604" t="s">
        <v>1723</v>
      </c>
      <c r="N15604">
        <v>11</v>
      </c>
      <c r="O15604" t="s">
        <v>60</v>
      </c>
      <c r="P15604">
        <v>160001145344</v>
      </c>
      <c r="Q15604">
        <v>16</v>
      </c>
      <c r="R15604" t="s">
        <v>64669</v>
      </c>
      <c r="S15604" t="s">
        <v>64670</v>
      </c>
      <c r="T15604" t="s">
        <v>63</v>
      </c>
      <c r="U15604">
        <v>70046182934</v>
      </c>
      <c r="V15604" t="s">
        <v>64</v>
      </c>
      <c r="W15604">
        <v>12</v>
      </c>
      <c r="X15604" t="s">
        <v>65</v>
      </c>
      <c r="Y15604" t="s">
        <v>104</v>
      </c>
      <c r="Z15604">
        <v>16</v>
      </c>
      <c r="AA15604" t="s">
        <v>2388</v>
      </c>
      <c r="AB15604" t="s">
        <v>2389</v>
      </c>
      <c r="AC15604">
        <v>-1</v>
      </c>
      <c r="AD15604" t="s">
        <v>63</v>
      </c>
      <c r="AE15604" t="s">
        <v>63</v>
      </c>
      <c r="AF15604" t="s">
        <v>63</v>
      </c>
      <c r="AG15604">
        <v>160000138981</v>
      </c>
      <c r="AH15604" t="s">
        <v>104</v>
      </c>
      <c r="AI15604" t="s">
        <v>2388</v>
      </c>
      <c r="AJ15604" t="s">
        <v>135</v>
      </c>
      <c r="AK15604">
        <v>25132</v>
      </c>
      <c r="AL15604">
        <v>44510970671</v>
      </c>
      <c r="AM15604">
        <v>2</v>
      </c>
      <c r="AN15604" t="s">
        <v>70</v>
      </c>
      <c r="AO15604">
        <v>8</v>
      </c>
      <c r="AP15604" t="s">
        <v>86</v>
      </c>
      <c r="AQ15604">
        <v>1</v>
      </c>
      <c r="AR15604" t="s">
        <v>72</v>
      </c>
      <c r="AS15604">
        <v>2</v>
      </c>
      <c r="AT15604" t="s">
        <v>472</v>
      </c>
      <c r="AU15604">
        <v>131</v>
      </c>
      <c r="AV15604" t="s">
        <v>132</v>
      </c>
      <c r="AW15604">
        <v>4</v>
      </c>
      <c r="AX15604" t="s">
        <v>75</v>
      </c>
      <c r="AY15604" t="s">
        <v>64671</v>
      </c>
      <c r="AZ15604">
        <v>0</v>
      </c>
      <c r="BA15604">
        <v>3</v>
      </c>
      <c r="BB15604">
        <v>0</v>
      </c>
      <c r="BC15604">
        <v>0</v>
      </c>
      <c r="BD15604">
        <v>0</v>
      </c>
      <c r="BE15604">
        <v>0</v>
      </c>
      <c r="BF15604">
        <v>0</v>
      </c>
    </row>
    <row r="15605" spans="1:58" x14ac:dyDescent="0.25">
      <c r="A15605">
        <v>45565</v>
      </c>
      <c r="B15605">
        <v>0.45922453703703703</v>
      </c>
      <c r="C15605">
        <v>2020</v>
      </c>
      <c r="D15605">
        <v>2</v>
      </c>
      <c r="E15605" t="s">
        <v>55</v>
      </c>
      <c r="F15605">
        <v>1</v>
      </c>
      <c r="G15605">
        <v>426</v>
      </c>
      <c r="H15605" t="s">
        <v>56</v>
      </c>
      <c r="I15605">
        <v>44150</v>
      </c>
      <c r="J15605" t="s">
        <v>57</v>
      </c>
      <c r="K15605" t="s">
        <v>116</v>
      </c>
      <c r="L15605">
        <v>51551</v>
      </c>
      <c r="M15605" t="s">
        <v>5724</v>
      </c>
      <c r="N15605">
        <v>11</v>
      </c>
      <c r="O15605" t="s">
        <v>60</v>
      </c>
      <c r="P15605">
        <v>130000703129</v>
      </c>
      <c r="Q15605">
        <v>40</v>
      </c>
      <c r="R15605" t="s">
        <v>64672</v>
      </c>
      <c r="S15605" t="s">
        <v>45594</v>
      </c>
      <c r="T15605" t="s">
        <v>63</v>
      </c>
      <c r="U15605">
        <v>87202115620</v>
      </c>
      <c r="V15605" t="s">
        <v>64</v>
      </c>
      <c r="W15605">
        <v>12</v>
      </c>
      <c r="X15605" t="s">
        <v>65</v>
      </c>
      <c r="Y15605" t="s">
        <v>66</v>
      </c>
      <c r="Z15605">
        <v>40</v>
      </c>
      <c r="AA15605" t="s">
        <v>93</v>
      </c>
      <c r="AB15605" t="s">
        <v>94</v>
      </c>
      <c r="AC15605">
        <v>-1</v>
      </c>
      <c r="AD15605" t="s">
        <v>63</v>
      </c>
      <c r="AE15605" t="s">
        <v>63</v>
      </c>
      <c r="AF15605" t="s">
        <v>63</v>
      </c>
      <c r="AG15605">
        <v>130000065235</v>
      </c>
      <c r="AH15605" t="s">
        <v>64673</v>
      </c>
      <c r="AI15605" t="s">
        <v>64674</v>
      </c>
      <c r="AJ15605" t="s">
        <v>116</v>
      </c>
      <c r="AK15605">
        <v>27251</v>
      </c>
      <c r="AL15605">
        <v>100478780264</v>
      </c>
      <c r="AM15605">
        <v>2</v>
      </c>
      <c r="AN15605" t="s">
        <v>70</v>
      </c>
      <c r="AO15605">
        <v>8</v>
      </c>
      <c r="AP15605" t="s">
        <v>86</v>
      </c>
      <c r="AQ15605">
        <v>7</v>
      </c>
      <c r="AR15605" t="s">
        <v>580</v>
      </c>
      <c r="AS15605">
        <v>2</v>
      </c>
      <c r="AT15605" t="s">
        <v>472</v>
      </c>
      <c r="AU15605">
        <v>131</v>
      </c>
      <c r="AV15605" t="s">
        <v>132</v>
      </c>
      <c r="AW15605">
        <v>4</v>
      </c>
      <c r="AX15605" t="s">
        <v>75</v>
      </c>
      <c r="AY15605" t="s">
        <v>64675</v>
      </c>
      <c r="AZ15605">
        <v>0</v>
      </c>
      <c r="BA15605">
        <v>0</v>
      </c>
      <c r="BB15605">
        <v>0</v>
      </c>
      <c r="BC15605">
        <v>0</v>
      </c>
      <c r="BD15605">
        <v>0</v>
      </c>
      <c r="BE15605">
        <v>0</v>
      </c>
      <c r="BF15605">
        <v>0</v>
      </c>
    </row>
    <row r="15606" spans="1:58" x14ac:dyDescent="0.25">
      <c r="A15606">
        <v>45565</v>
      </c>
      <c r="B15606">
        <v>0.45922453703703703</v>
      </c>
      <c r="C15606">
        <v>2020</v>
      </c>
      <c r="D15606">
        <v>2</v>
      </c>
      <c r="E15606" t="s">
        <v>55</v>
      </c>
      <c r="F15606">
        <v>1</v>
      </c>
      <c r="G15606">
        <v>426</v>
      </c>
      <c r="H15606" t="s">
        <v>56</v>
      </c>
      <c r="I15606">
        <v>44150</v>
      </c>
      <c r="J15606" t="s">
        <v>57</v>
      </c>
      <c r="K15606" t="s">
        <v>142</v>
      </c>
      <c r="L15606">
        <v>7749</v>
      </c>
      <c r="M15606" t="s">
        <v>43851</v>
      </c>
      <c r="N15606">
        <v>11</v>
      </c>
      <c r="O15606" t="s">
        <v>60</v>
      </c>
      <c r="P15606">
        <v>100000838468</v>
      </c>
      <c r="Q15606">
        <v>65</v>
      </c>
      <c r="R15606" t="s">
        <v>64676</v>
      </c>
      <c r="S15606" t="s">
        <v>64677</v>
      </c>
      <c r="T15606" t="s">
        <v>63</v>
      </c>
      <c r="U15606">
        <v>34207791353</v>
      </c>
      <c r="V15606" t="s">
        <v>64</v>
      </c>
      <c r="W15606">
        <v>12</v>
      </c>
      <c r="X15606" t="s">
        <v>65</v>
      </c>
      <c r="Y15606" t="s">
        <v>66</v>
      </c>
      <c r="Z15606">
        <v>65</v>
      </c>
      <c r="AA15606" t="s">
        <v>531</v>
      </c>
      <c r="AB15606" t="s">
        <v>532</v>
      </c>
      <c r="AC15606">
        <v>-1</v>
      </c>
      <c r="AD15606" t="s">
        <v>63</v>
      </c>
      <c r="AE15606" t="s">
        <v>63</v>
      </c>
      <c r="AF15606" t="s">
        <v>63</v>
      </c>
      <c r="AG15606">
        <v>100000089099</v>
      </c>
      <c r="AH15606" t="s">
        <v>64678</v>
      </c>
      <c r="AI15606" t="s">
        <v>7194</v>
      </c>
      <c r="AJ15606" t="s">
        <v>150</v>
      </c>
      <c r="AK15606">
        <v>25120</v>
      </c>
      <c r="AL15606">
        <v>40022501112</v>
      </c>
      <c r="AM15606">
        <v>2</v>
      </c>
      <c r="AN15606" t="s">
        <v>70</v>
      </c>
      <c r="AO15606">
        <v>8</v>
      </c>
      <c r="AP15606" t="s">
        <v>86</v>
      </c>
      <c r="AQ15606">
        <v>3</v>
      </c>
      <c r="AR15606" t="s">
        <v>97</v>
      </c>
      <c r="AS15606">
        <v>3</v>
      </c>
      <c r="AT15606" t="s">
        <v>73</v>
      </c>
      <c r="AU15606">
        <v>111</v>
      </c>
      <c r="AV15606" t="s">
        <v>98</v>
      </c>
      <c r="AW15606">
        <v>4</v>
      </c>
      <c r="AX15606" t="s">
        <v>75</v>
      </c>
      <c r="AY15606" t="s">
        <v>64679</v>
      </c>
      <c r="AZ15606">
        <v>0</v>
      </c>
      <c r="BA15606">
        <v>1</v>
      </c>
      <c r="BB15606">
        <v>0</v>
      </c>
      <c r="BC15606">
        <v>0</v>
      </c>
      <c r="BD15606">
        <v>0</v>
      </c>
      <c r="BE15606">
        <v>0</v>
      </c>
      <c r="BF15606">
        <v>0</v>
      </c>
    </row>
    <row r="15607" spans="1:58" x14ac:dyDescent="0.25">
      <c r="A15607">
        <v>45565</v>
      </c>
      <c r="B15607">
        <v>0.45922453703703703</v>
      </c>
      <c r="C15607">
        <v>2020</v>
      </c>
      <c r="D15607">
        <v>2</v>
      </c>
      <c r="E15607" t="s">
        <v>55</v>
      </c>
      <c r="F15607">
        <v>1</v>
      </c>
      <c r="G15607">
        <v>426</v>
      </c>
      <c r="H15607" t="s">
        <v>56</v>
      </c>
      <c r="I15607">
        <v>44150</v>
      </c>
      <c r="J15607" t="s">
        <v>57</v>
      </c>
      <c r="K15607" t="s">
        <v>774</v>
      </c>
      <c r="L15607">
        <v>16519</v>
      </c>
      <c r="M15607" t="s">
        <v>34590</v>
      </c>
      <c r="N15607">
        <v>11</v>
      </c>
      <c r="O15607" t="s">
        <v>60</v>
      </c>
      <c r="P15607">
        <v>200000767816</v>
      </c>
      <c r="Q15607">
        <v>17</v>
      </c>
      <c r="R15607" t="s">
        <v>64680</v>
      </c>
      <c r="S15607" t="s">
        <v>64681</v>
      </c>
      <c r="T15607" t="s">
        <v>63</v>
      </c>
      <c r="U15607">
        <v>79166474787</v>
      </c>
      <c r="V15607" t="s">
        <v>64</v>
      </c>
      <c r="W15607">
        <v>12</v>
      </c>
      <c r="X15607" t="s">
        <v>65</v>
      </c>
      <c r="Y15607" t="s">
        <v>104</v>
      </c>
      <c r="Z15607">
        <v>17</v>
      </c>
      <c r="AA15607" t="s">
        <v>290</v>
      </c>
      <c r="AB15607" t="s">
        <v>291</v>
      </c>
      <c r="AC15607">
        <v>-1</v>
      </c>
      <c r="AD15607" t="s">
        <v>63</v>
      </c>
      <c r="AE15607" t="s">
        <v>63</v>
      </c>
      <c r="AF15607" t="s">
        <v>63</v>
      </c>
      <c r="AG15607">
        <v>200000074112</v>
      </c>
      <c r="AH15607" t="s">
        <v>104</v>
      </c>
      <c r="AI15607" t="s">
        <v>290</v>
      </c>
      <c r="AJ15607" t="s">
        <v>774</v>
      </c>
      <c r="AK15607">
        <v>23405</v>
      </c>
      <c r="AL15607">
        <v>80609670388</v>
      </c>
      <c r="AM15607">
        <v>2</v>
      </c>
      <c r="AN15607" t="s">
        <v>70</v>
      </c>
      <c r="AO15607">
        <v>6</v>
      </c>
      <c r="AP15607" t="s">
        <v>71</v>
      </c>
      <c r="AQ15607">
        <v>3</v>
      </c>
      <c r="AR15607" t="s">
        <v>97</v>
      </c>
      <c r="AS15607">
        <v>3</v>
      </c>
      <c r="AT15607" t="s">
        <v>73</v>
      </c>
      <c r="AU15607">
        <v>151</v>
      </c>
      <c r="AV15607" t="s">
        <v>734</v>
      </c>
      <c r="AW15607">
        <v>4</v>
      </c>
      <c r="AX15607" t="s">
        <v>75</v>
      </c>
      <c r="AY15607" t="s">
        <v>64682</v>
      </c>
      <c r="AZ15607">
        <v>0</v>
      </c>
      <c r="BA15607">
        <v>2</v>
      </c>
      <c r="BB15607">
        <v>1</v>
      </c>
      <c r="BC15607">
        <v>0</v>
      </c>
      <c r="BD15607">
        <v>0</v>
      </c>
      <c r="BE15607">
        <v>0</v>
      </c>
      <c r="BF15607">
        <v>0</v>
      </c>
    </row>
    <row r="15608" spans="1:58" x14ac:dyDescent="0.25">
      <c r="A15608">
        <v>45565</v>
      </c>
      <c r="B15608">
        <v>0.45922453703703703</v>
      </c>
      <c r="C15608">
        <v>2020</v>
      </c>
      <c r="D15608">
        <v>2</v>
      </c>
      <c r="E15608" t="s">
        <v>55</v>
      </c>
      <c r="F15608">
        <v>2</v>
      </c>
      <c r="G15608">
        <v>427</v>
      </c>
      <c r="H15608" t="s">
        <v>56</v>
      </c>
      <c r="I15608">
        <v>44164</v>
      </c>
      <c r="J15608" t="s">
        <v>57</v>
      </c>
      <c r="K15608" t="s">
        <v>228</v>
      </c>
      <c r="L15608">
        <v>71838</v>
      </c>
      <c r="M15608" t="s">
        <v>2049</v>
      </c>
      <c r="N15608">
        <v>11</v>
      </c>
      <c r="O15608" t="s">
        <v>60</v>
      </c>
      <c r="P15608">
        <v>250001117852</v>
      </c>
      <c r="Q15608">
        <v>15</v>
      </c>
      <c r="R15608" t="s">
        <v>26429</v>
      </c>
      <c r="S15608" t="s">
        <v>26430</v>
      </c>
      <c r="T15608" t="s">
        <v>63</v>
      </c>
      <c r="U15608">
        <v>1407667823</v>
      </c>
      <c r="V15608" t="s">
        <v>64</v>
      </c>
      <c r="W15608">
        <v>12</v>
      </c>
      <c r="X15608" t="s">
        <v>65</v>
      </c>
      <c r="Y15608" t="s">
        <v>66</v>
      </c>
      <c r="Z15608">
        <v>15</v>
      </c>
      <c r="AA15608" t="s">
        <v>232</v>
      </c>
      <c r="AB15608" t="s">
        <v>233</v>
      </c>
      <c r="AC15608">
        <v>-1</v>
      </c>
      <c r="AD15608" t="s">
        <v>63</v>
      </c>
      <c r="AE15608" t="s">
        <v>63</v>
      </c>
      <c r="AF15608" t="s">
        <v>63</v>
      </c>
      <c r="AG15608">
        <v>250000135521</v>
      </c>
      <c r="AH15608" t="s">
        <v>26431</v>
      </c>
      <c r="AI15608" t="s">
        <v>26432</v>
      </c>
      <c r="AJ15608" t="s">
        <v>228</v>
      </c>
      <c r="AK15608">
        <v>23093</v>
      </c>
      <c r="AL15608">
        <v>50383750124</v>
      </c>
      <c r="AM15608">
        <v>2</v>
      </c>
      <c r="AN15608" t="s">
        <v>70</v>
      </c>
      <c r="AO15608">
        <v>8</v>
      </c>
      <c r="AP15608" t="s">
        <v>86</v>
      </c>
      <c r="AQ15608">
        <v>9</v>
      </c>
      <c r="AR15608" t="s">
        <v>139</v>
      </c>
      <c r="AS15608">
        <v>1</v>
      </c>
      <c r="AT15608" t="s">
        <v>159</v>
      </c>
      <c r="AU15608">
        <v>257</v>
      </c>
      <c r="AV15608" t="s">
        <v>210</v>
      </c>
      <c r="AW15608">
        <v>1</v>
      </c>
      <c r="AX15608" t="s">
        <v>87</v>
      </c>
      <c r="AY15608" t="s">
        <v>26433</v>
      </c>
      <c r="AZ15608">
        <v>1</v>
      </c>
      <c r="BA15608">
        <v>7</v>
      </c>
      <c r="BB15608">
        <v>1</v>
      </c>
      <c r="BC15608">
        <v>0</v>
      </c>
      <c r="BD15608">
        <v>0</v>
      </c>
      <c r="BE15608">
        <v>0</v>
      </c>
      <c r="BF15608">
        <v>0</v>
      </c>
    </row>
    <row r="15609" spans="1:58" x14ac:dyDescent="0.25">
      <c r="A15609">
        <v>45565</v>
      </c>
      <c r="B15609">
        <v>0.45922453703703703</v>
      </c>
      <c r="C15609">
        <v>2020</v>
      </c>
      <c r="D15609">
        <v>2</v>
      </c>
      <c r="E15609" t="s">
        <v>55</v>
      </c>
      <c r="F15609">
        <v>1</v>
      </c>
      <c r="G15609">
        <v>426</v>
      </c>
      <c r="H15609" t="s">
        <v>56</v>
      </c>
      <c r="I15609">
        <v>44150</v>
      </c>
      <c r="J15609" t="s">
        <v>57</v>
      </c>
      <c r="K15609" t="s">
        <v>228</v>
      </c>
      <c r="L15609">
        <v>61352</v>
      </c>
      <c r="M15609" t="s">
        <v>26416</v>
      </c>
      <c r="N15609">
        <v>11</v>
      </c>
      <c r="O15609" t="s">
        <v>60</v>
      </c>
      <c r="P15609">
        <v>250001046160</v>
      </c>
      <c r="Q15609">
        <v>45</v>
      </c>
      <c r="R15609" t="s">
        <v>64683</v>
      </c>
      <c r="S15609" t="s">
        <v>64684</v>
      </c>
      <c r="T15609" t="s">
        <v>63</v>
      </c>
      <c r="U15609">
        <v>1902756851</v>
      </c>
      <c r="V15609" t="s">
        <v>64</v>
      </c>
      <c r="W15609">
        <v>12</v>
      </c>
      <c r="X15609" t="s">
        <v>65</v>
      </c>
      <c r="Y15609" t="s">
        <v>66</v>
      </c>
      <c r="Z15609">
        <v>45</v>
      </c>
      <c r="AA15609" t="s">
        <v>241</v>
      </c>
      <c r="AB15609" t="s">
        <v>242</v>
      </c>
      <c r="AC15609">
        <v>-1</v>
      </c>
      <c r="AD15609" t="s">
        <v>63</v>
      </c>
      <c r="AE15609" t="s">
        <v>63</v>
      </c>
      <c r="AF15609" t="s">
        <v>63</v>
      </c>
      <c r="AG15609">
        <v>250000126358</v>
      </c>
      <c r="AH15609" t="s">
        <v>64685</v>
      </c>
      <c r="AI15609" t="s">
        <v>17346</v>
      </c>
      <c r="AJ15609" t="s">
        <v>135</v>
      </c>
      <c r="AK15609">
        <v>20723</v>
      </c>
      <c r="AL15609">
        <v>49166050116</v>
      </c>
      <c r="AM15609">
        <v>2</v>
      </c>
      <c r="AN15609" t="s">
        <v>70</v>
      </c>
      <c r="AO15609">
        <v>8</v>
      </c>
      <c r="AP15609" t="s">
        <v>86</v>
      </c>
      <c r="AQ15609">
        <v>3</v>
      </c>
      <c r="AR15609" t="s">
        <v>97</v>
      </c>
      <c r="AS15609">
        <v>3</v>
      </c>
      <c r="AT15609" t="s">
        <v>73</v>
      </c>
      <c r="AU15609">
        <v>111</v>
      </c>
      <c r="AV15609" t="s">
        <v>98</v>
      </c>
      <c r="AW15609">
        <v>4</v>
      </c>
      <c r="AX15609" t="s">
        <v>75</v>
      </c>
      <c r="AY15609" t="s">
        <v>64686</v>
      </c>
      <c r="AZ15609">
        <v>0</v>
      </c>
      <c r="BA15609">
        <v>1</v>
      </c>
      <c r="BB15609">
        <v>0</v>
      </c>
      <c r="BC15609">
        <v>0</v>
      </c>
      <c r="BD15609">
        <v>0</v>
      </c>
      <c r="BE15609">
        <v>0</v>
      </c>
      <c r="BF15609">
        <v>0</v>
      </c>
    </row>
    <row r="15610" spans="1:58" x14ac:dyDescent="0.25">
      <c r="A15610">
        <v>45565</v>
      </c>
      <c r="B15610">
        <v>0.45922453703703703</v>
      </c>
      <c r="C15610">
        <v>2020</v>
      </c>
      <c r="D15610">
        <v>2</v>
      </c>
      <c r="E15610" t="s">
        <v>55</v>
      </c>
      <c r="F15610">
        <v>1</v>
      </c>
      <c r="G15610">
        <v>426</v>
      </c>
      <c r="H15610" t="s">
        <v>56</v>
      </c>
      <c r="I15610">
        <v>44150</v>
      </c>
      <c r="J15610" t="s">
        <v>57</v>
      </c>
      <c r="K15610" t="s">
        <v>118</v>
      </c>
      <c r="L15610">
        <v>34452</v>
      </c>
      <c r="M15610" t="s">
        <v>38350</v>
      </c>
      <c r="N15610">
        <v>11</v>
      </c>
      <c r="O15610" t="s">
        <v>60</v>
      </c>
      <c r="P15610">
        <v>50001063584</v>
      </c>
      <c r="Q15610">
        <v>50</v>
      </c>
      <c r="R15610" t="s">
        <v>64687</v>
      </c>
      <c r="S15610" t="s">
        <v>64688</v>
      </c>
      <c r="T15610" t="s">
        <v>63</v>
      </c>
      <c r="U15610">
        <v>45809909515</v>
      </c>
      <c r="V15610" t="s">
        <v>64</v>
      </c>
      <c r="W15610">
        <v>12</v>
      </c>
      <c r="X15610" t="s">
        <v>65</v>
      </c>
      <c r="Y15610" t="s">
        <v>104</v>
      </c>
      <c r="Z15610">
        <v>50</v>
      </c>
      <c r="AA15610" t="s">
        <v>418</v>
      </c>
      <c r="AB15610" t="s">
        <v>419</v>
      </c>
      <c r="AC15610">
        <v>-1</v>
      </c>
      <c r="AD15610" t="s">
        <v>63</v>
      </c>
      <c r="AE15610" t="s">
        <v>63</v>
      </c>
      <c r="AF15610" t="s">
        <v>63</v>
      </c>
      <c r="AG15610">
        <v>50000128604</v>
      </c>
      <c r="AH15610" t="s">
        <v>104</v>
      </c>
      <c r="AI15610" t="s">
        <v>418</v>
      </c>
      <c r="AJ15610" t="s">
        <v>118</v>
      </c>
      <c r="AK15610">
        <v>24398</v>
      </c>
      <c r="AL15610">
        <v>21557430582</v>
      </c>
      <c r="AM15610">
        <v>4</v>
      </c>
      <c r="AN15610" t="s">
        <v>85</v>
      </c>
      <c r="AO15610">
        <v>8</v>
      </c>
      <c r="AP15610" t="s">
        <v>86</v>
      </c>
      <c r="AQ15610">
        <v>1</v>
      </c>
      <c r="AR15610" t="s">
        <v>72</v>
      </c>
      <c r="AS15610">
        <v>2</v>
      </c>
      <c r="AT15610" t="s">
        <v>472</v>
      </c>
      <c r="AU15610">
        <v>265</v>
      </c>
      <c r="AV15610" t="s">
        <v>160</v>
      </c>
      <c r="AW15610">
        <v>4</v>
      </c>
      <c r="AX15610" t="s">
        <v>75</v>
      </c>
      <c r="AY15610" t="s">
        <v>64689</v>
      </c>
      <c r="AZ15610">
        <v>0</v>
      </c>
      <c r="BA15610">
        <v>2</v>
      </c>
      <c r="BB15610">
        <v>0</v>
      </c>
      <c r="BC15610">
        <v>0</v>
      </c>
      <c r="BD15610">
        <v>0</v>
      </c>
      <c r="BE15610">
        <v>0</v>
      </c>
      <c r="BF15610">
        <v>0</v>
      </c>
    </row>
    <row r="15611" spans="1:58" x14ac:dyDescent="0.25">
      <c r="A15611">
        <v>45565</v>
      </c>
      <c r="B15611">
        <v>0.45922453703703703</v>
      </c>
      <c r="C15611">
        <v>2020</v>
      </c>
      <c r="D15611">
        <v>2</v>
      </c>
      <c r="E15611" t="s">
        <v>55</v>
      </c>
      <c r="F15611">
        <v>1</v>
      </c>
      <c r="G15611">
        <v>426</v>
      </c>
      <c r="H15611" t="s">
        <v>56</v>
      </c>
      <c r="I15611">
        <v>44150</v>
      </c>
      <c r="J15611" t="s">
        <v>57</v>
      </c>
      <c r="K15611" t="s">
        <v>116</v>
      </c>
      <c r="L15611">
        <v>41599</v>
      </c>
      <c r="M15611" t="s">
        <v>9156</v>
      </c>
      <c r="N15611">
        <v>11</v>
      </c>
      <c r="O15611" t="s">
        <v>60</v>
      </c>
      <c r="P15611">
        <v>130000875879</v>
      </c>
      <c r="Q15611">
        <v>25</v>
      </c>
      <c r="R15611" t="s">
        <v>64690</v>
      </c>
      <c r="S15611" t="s">
        <v>1058</v>
      </c>
      <c r="T15611" t="s">
        <v>63</v>
      </c>
      <c r="U15611">
        <v>48262692691</v>
      </c>
      <c r="V15611" t="s">
        <v>64</v>
      </c>
      <c r="W15611">
        <v>12</v>
      </c>
      <c r="X15611" t="s">
        <v>65</v>
      </c>
      <c r="Y15611" t="s">
        <v>66</v>
      </c>
      <c r="Z15611">
        <v>25</v>
      </c>
      <c r="AA15611" t="s">
        <v>181</v>
      </c>
      <c r="AB15611" t="s">
        <v>182</v>
      </c>
      <c r="AC15611">
        <v>-1</v>
      </c>
      <c r="AD15611" t="s">
        <v>63</v>
      </c>
      <c r="AE15611" t="s">
        <v>63</v>
      </c>
      <c r="AF15611" t="s">
        <v>63</v>
      </c>
      <c r="AG15611">
        <v>130000097149</v>
      </c>
      <c r="AH15611" t="s">
        <v>2449</v>
      </c>
      <c r="AI15611" t="s">
        <v>10630</v>
      </c>
      <c r="AJ15611" t="s">
        <v>116</v>
      </c>
      <c r="AK15611">
        <v>22132</v>
      </c>
      <c r="AL15611">
        <v>77693100281</v>
      </c>
      <c r="AM15611">
        <v>2</v>
      </c>
      <c r="AN15611" t="s">
        <v>70</v>
      </c>
      <c r="AO15611">
        <v>6</v>
      </c>
      <c r="AP15611" t="s">
        <v>71</v>
      </c>
      <c r="AQ15611">
        <v>1</v>
      </c>
      <c r="AR15611" t="s">
        <v>72</v>
      </c>
      <c r="AS15611">
        <v>2</v>
      </c>
      <c r="AT15611" t="s">
        <v>472</v>
      </c>
      <c r="AU15611">
        <v>234</v>
      </c>
      <c r="AV15611" t="s">
        <v>168</v>
      </c>
      <c r="AW15611">
        <v>1</v>
      </c>
      <c r="AX15611" t="s">
        <v>87</v>
      </c>
      <c r="AY15611" t="s">
        <v>64691</v>
      </c>
      <c r="AZ15611">
        <v>0</v>
      </c>
      <c r="BA15611">
        <v>0</v>
      </c>
      <c r="BB15611">
        <v>0</v>
      </c>
      <c r="BC15611">
        <v>0</v>
      </c>
      <c r="BD15611">
        <v>0</v>
      </c>
      <c r="BE15611">
        <v>0</v>
      </c>
      <c r="BF15611">
        <v>0</v>
      </c>
    </row>
    <row r="15612" spans="1:58" x14ac:dyDescent="0.25">
      <c r="A15612">
        <v>45565</v>
      </c>
      <c r="B15612">
        <v>0.45922453703703703</v>
      </c>
      <c r="C15612">
        <v>2020</v>
      </c>
      <c r="D15612">
        <v>2</v>
      </c>
      <c r="E15612" t="s">
        <v>55</v>
      </c>
      <c r="F15612">
        <v>1</v>
      </c>
      <c r="G15612">
        <v>426</v>
      </c>
      <c r="H15612" t="s">
        <v>56</v>
      </c>
      <c r="I15612">
        <v>44150</v>
      </c>
      <c r="J15612" t="s">
        <v>57</v>
      </c>
      <c r="K15612" t="s">
        <v>185</v>
      </c>
      <c r="L15612">
        <v>91090</v>
      </c>
      <c r="M15612" t="s">
        <v>64692</v>
      </c>
      <c r="N15612">
        <v>11</v>
      </c>
      <c r="O15612" t="s">
        <v>60</v>
      </c>
      <c r="P15612">
        <v>110001158589</v>
      </c>
      <c r="Q15612">
        <v>15</v>
      </c>
      <c r="R15612" t="s">
        <v>64693</v>
      </c>
      <c r="S15612" t="s">
        <v>16565</v>
      </c>
      <c r="T15612" t="s">
        <v>63</v>
      </c>
      <c r="U15612">
        <v>20597720100</v>
      </c>
      <c r="V15612" t="s">
        <v>64</v>
      </c>
      <c r="W15612">
        <v>12</v>
      </c>
      <c r="X15612" t="s">
        <v>65</v>
      </c>
      <c r="Y15612" t="s">
        <v>66</v>
      </c>
      <c r="Z15612">
        <v>15</v>
      </c>
      <c r="AA15612" t="s">
        <v>232</v>
      </c>
      <c r="AB15612" t="s">
        <v>233</v>
      </c>
      <c r="AC15612">
        <v>-1</v>
      </c>
      <c r="AD15612" t="s">
        <v>63</v>
      </c>
      <c r="AE15612" t="s">
        <v>63</v>
      </c>
      <c r="AF15612" t="s">
        <v>63</v>
      </c>
      <c r="AG15612">
        <v>110000140883</v>
      </c>
      <c r="AH15612" t="s">
        <v>64694</v>
      </c>
      <c r="AI15612" t="s">
        <v>5387</v>
      </c>
      <c r="AJ15612" t="s">
        <v>185</v>
      </c>
      <c r="AK15612">
        <v>21704</v>
      </c>
      <c r="AL15612">
        <v>7052721830</v>
      </c>
      <c r="AM15612">
        <v>2</v>
      </c>
      <c r="AN15612" t="s">
        <v>70</v>
      </c>
      <c r="AO15612">
        <v>8</v>
      </c>
      <c r="AP15612" t="s">
        <v>86</v>
      </c>
      <c r="AQ15612">
        <v>3</v>
      </c>
      <c r="AR15612" t="s">
        <v>97</v>
      </c>
      <c r="AS15612">
        <v>1</v>
      </c>
      <c r="AT15612" t="s">
        <v>159</v>
      </c>
      <c r="AU15612">
        <v>111</v>
      </c>
      <c r="AV15612" t="s">
        <v>98</v>
      </c>
      <c r="AW15612">
        <v>1</v>
      </c>
      <c r="AX15612" t="s">
        <v>87</v>
      </c>
      <c r="AY15612" t="s">
        <v>64695</v>
      </c>
      <c r="AZ15612">
        <v>0</v>
      </c>
      <c r="BA15612">
        <v>1</v>
      </c>
      <c r="BB15612">
        <v>0</v>
      </c>
      <c r="BC15612">
        <v>0</v>
      </c>
      <c r="BD15612">
        <v>0</v>
      </c>
      <c r="BE15612">
        <v>0</v>
      </c>
      <c r="BF15612">
        <v>0</v>
      </c>
    </row>
    <row r="15613" spans="1:58" x14ac:dyDescent="0.25">
      <c r="A15613">
        <v>45565</v>
      </c>
      <c r="B15613">
        <v>0.45922453703703703</v>
      </c>
      <c r="C15613">
        <v>2020</v>
      </c>
      <c r="D15613">
        <v>2</v>
      </c>
      <c r="E15613" t="s">
        <v>55</v>
      </c>
      <c r="F15613">
        <v>1</v>
      </c>
      <c r="G15613">
        <v>426</v>
      </c>
      <c r="H15613" t="s">
        <v>56</v>
      </c>
      <c r="I15613">
        <v>44150</v>
      </c>
      <c r="J15613" t="s">
        <v>57</v>
      </c>
      <c r="K15613" t="s">
        <v>107</v>
      </c>
      <c r="L15613">
        <v>88900</v>
      </c>
      <c r="M15613" t="s">
        <v>11550</v>
      </c>
      <c r="N15613">
        <v>11</v>
      </c>
      <c r="O15613" t="s">
        <v>60</v>
      </c>
      <c r="P15613">
        <v>210000744697</v>
      </c>
      <c r="Q15613">
        <v>15</v>
      </c>
      <c r="R15613" t="s">
        <v>64696</v>
      </c>
      <c r="S15613" t="s">
        <v>12433</v>
      </c>
      <c r="T15613" t="s">
        <v>63</v>
      </c>
      <c r="U15613">
        <v>65535979015</v>
      </c>
      <c r="V15613" t="s">
        <v>64</v>
      </c>
      <c r="W15613">
        <v>12</v>
      </c>
      <c r="X15613" t="s">
        <v>65</v>
      </c>
      <c r="Y15613" t="s">
        <v>104</v>
      </c>
      <c r="Z15613">
        <v>15</v>
      </c>
      <c r="AA15613" t="s">
        <v>232</v>
      </c>
      <c r="AB15613" t="s">
        <v>233</v>
      </c>
      <c r="AC15613">
        <v>-1</v>
      </c>
      <c r="AD15613" t="s">
        <v>63</v>
      </c>
      <c r="AE15613" t="s">
        <v>63</v>
      </c>
      <c r="AF15613" t="s">
        <v>63</v>
      </c>
      <c r="AG15613">
        <v>210000070342</v>
      </c>
      <c r="AH15613" t="s">
        <v>104</v>
      </c>
      <c r="AI15613" t="s">
        <v>232</v>
      </c>
      <c r="AJ15613" t="s">
        <v>107</v>
      </c>
      <c r="AK15613">
        <v>27397</v>
      </c>
      <c r="AL15613">
        <v>55711860434</v>
      </c>
      <c r="AM15613">
        <v>2</v>
      </c>
      <c r="AN15613" t="s">
        <v>70</v>
      </c>
      <c r="AO15613">
        <v>7</v>
      </c>
      <c r="AP15613" t="s">
        <v>281</v>
      </c>
      <c r="AQ15613">
        <v>3</v>
      </c>
      <c r="AR15613" t="s">
        <v>97</v>
      </c>
      <c r="AS15613">
        <v>1</v>
      </c>
      <c r="AT15613" t="s">
        <v>159</v>
      </c>
      <c r="AU15613">
        <v>297</v>
      </c>
      <c r="AV15613" t="s">
        <v>186</v>
      </c>
      <c r="AW15613">
        <v>4</v>
      </c>
      <c r="AX15613" t="s">
        <v>75</v>
      </c>
      <c r="AY15613" t="s">
        <v>64697</v>
      </c>
      <c r="AZ15613">
        <v>0</v>
      </c>
      <c r="BA15613">
        <v>0</v>
      </c>
      <c r="BB15613">
        <v>0</v>
      </c>
      <c r="BC15613">
        <v>0</v>
      </c>
      <c r="BD15613">
        <v>0</v>
      </c>
      <c r="BE15613">
        <v>0</v>
      </c>
      <c r="BF15613">
        <v>0</v>
      </c>
    </row>
    <row r="15614" spans="1:58" x14ac:dyDescent="0.25">
      <c r="A15614">
        <v>45565</v>
      </c>
      <c r="B15614">
        <v>0.45922453703703703</v>
      </c>
      <c r="C15614">
        <v>2020</v>
      </c>
      <c r="D15614">
        <v>2</v>
      </c>
      <c r="E15614" t="s">
        <v>55</v>
      </c>
      <c r="F15614">
        <v>1</v>
      </c>
      <c r="G15614">
        <v>426</v>
      </c>
      <c r="H15614" t="s">
        <v>56</v>
      </c>
      <c r="I15614">
        <v>44150</v>
      </c>
      <c r="J15614" t="s">
        <v>57</v>
      </c>
      <c r="K15614" t="s">
        <v>228</v>
      </c>
      <c r="L15614">
        <v>61310</v>
      </c>
      <c r="M15614" t="s">
        <v>4768</v>
      </c>
      <c r="N15614">
        <v>11</v>
      </c>
      <c r="O15614" t="s">
        <v>60</v>
      </c>
      <c r="P15614">
        <v>250000800717</v>
      </c>
      <c r="Q15614">
        <v>43</v>
      </c>
      <c r="R15614" t="s">
        <v>64698</v>
      </c>
      <c r="S15614" t="s">
        <v>64699</v>
      </c>
      <c r="T15614" t="s">
        <v>63</v>
      </c>
      <c r="U15614">
        <v>87130920815</v>
      </c>
      <c r="V15614" t="s">
        <v>64</v>
      </c>
      <c r="W15614">
        <v>12</v>
      </c>
      <c r="X15614" t="s">
        <v>65</v>
      </c>
      <c r="Y15614" t="s">
        <v>66</v>
      </c>
      <c r="Z15614">
        <v>43</v>
      </c>
      <c r="AA15614" t="s">
        <v>501</v>
      </c>
      <c r="AB15614" t="s">
        <v>502</v>
      </c>
      <c r="AC15614">
        <v>-1</v>
      </c>
      <c r="AD15614" t="s">
        <v>63</v>
      </c>
      <c r="AE15614" t="s">
        <v>63</v>
      </c>
      <c r="AF15614" t="s">
        <v>63</v>
      </c>
      <c r="AG15614">
        <v>250000078825</v>
      </c>
      <c r="AH15614" t="s">
        <v>64700</v>
      </c>
      <c r="AI15614" t="s">
        <v>64701</v>
      </c>
      <c r="AJ15614" t="s">
        <v>228</v>
      </c>
      <c r="AK15614">
        <v>20632</v>
      </c>
      <c r="AL15614">
        <v>55123490108</v>
      </c>
      <c r="AM15614">
        <v>2</v>
      </c>
      <c r="AN15614" t="s">
        <v>70</v>
      </c>
      <c r="AO15614">
        <v>8</v>
      </c>
      <c r="AP15614" t="s">
        <v>86</v>
      </c>
      <c r="AQ15614">
        <v>3</v>
      </c>
      <c r="AR15614" t="s">
        <v>97</v>
      </c>
      <c r="AS15614">
        <v>1</v>
      </c>
      <c r="AT15614" t="s">
        <v>159</v>
      </c>
      <c r="AU15614">
        <v>257</v>
      </c>
      <c r="AV15614" t="s">
        <v>210</v>
      </c>
      <c r="AW15614">
        <v>1</v>
      </c>
      <c r="AX15614" t="s">
        <v>87</v>
      </c>
      <c r="AY15614" t="s">
        <v>64702</v>
      </c>
      <c r="AZ15614">
        <v>0</v>
      </c>
      <c r="BA15614">
        <v>1</v>
      </c>
      <c r="BB15614">
        <v>0</v>
      </c>
      <c r="BC15614">
        <v>0</v>
      </c>
      <c r="BD15614">
        <v>0</v>
      </c>
      <c r="BE15614">
        <v>0</v>
      </c>
      <c r="BF15614">
        <v>0</v>
      </c>
    </row>
    <row r="15615" spans="1:58" x14ac:dyDescent="0.25">
      <c r="A15615">
        <v>45565</v>
      </c>
      <c r="B15615">
        <v>0.45922453703703703</v>
      </c>
      <c r="C15615">
        <v>2020</v>
      </c>
      <c r="D15615">
        <v>2</v>
      </c>
      <c r="E15615" t="s">
        <v>55</v>
      </c>
      <c r="F15615">
        <v>1</v>
      </c>
      <c r="G15615">
        <v>426</v>
      </c>
      <c r="H15615" t="s">
        <v>56</v>
      </c>
      <c r="I15615">
        <v>44150</v>
      </c>
      <c r="J15615" t="s">
        <v>57</v>
      </c>
      <c r="K15615" t="s">
        <v>228</v>
      </c>
      <c r="L15615">
        <v>61816</v>
      </c>
      <c r="M15615" t="s">
        <v>2053</v>
      </c>
      <c r="N15615">
        <v>11</v>
      </c>
      <c r="O15615" t="s">
        <v>60</v>
      </c>
      <c r="P15615">
        <v>250000688649</v>
      </c>
      <c r="Q15615">
        <v>55</v>
      </c>
      <c r="R15615" t="s">
        <v>64703</v>
      </c>
      <c r="S15615" t="s">
        <v>64703</v>
      </c>
      <c r="T15615" t="s">
        <v>63</v>
      </c>
      <c r="U15615">
        <v>8500164875</v>
      </c>
      <c r="V15615" t="s">
        <v>64</v>
      </c>
      <c r="W15615">
        <v>12</v>
      </c>
      <c r="X15615" t="s">
        <v>65</v>
      </c>
      <c r="Y15615" t="s">
        <v>66</v>
      </c>
      <c r="Z15615">
        <v>55</v>
      </c>
      <c r="AA15615" t="s">
        <v>263</v>
      </c>
      <c r="AB15615" t="s">
        <v>264</v>
      </c>
      <c r="AC15615">
        <v>-1</v>
      </c>
      <c r="AD15615" t="s">
        <v>63</v>
      </c>
      <c r="AE15615" t="s">
        <v>63</v>
      </c>
      <c r="AF15615" t="s">
        <v>63</v>
      </c>
      <c r="AG15615">
        <v>250000063458</v>
      </c>
      <c r="AH15615" t="s">
        <v>64704</v>
      </c>
      <c r="AI15615" t="s">
        <v>64705</v>
      </c>
      <c r="AJ15615" t="s">
        <v>228</v>
      </c>
      <c r="AK15615">
        <v>23864</v>
      </c>
      <c r="AL15615">
        <v>11714280108</v>
      </c>
      <c r="AM15615">
        <v>2</v>
      </c>
      <c r="AN15615" t="s">
        <v>70</v>
      </c>
      <c r="AO15615">
        <v>8</v>
      </c>
      <c r="AP15615" t="s">
        <v>86</v>
      </c>
      <c r="AQ15615">
        <v>3</v>
      </c>
      <c r="AR15615" t="s">
        <v>97</v>
      </c>
      <c r="AS15615">
        <v>1</v>
      </c>
      <c r="AT15615" t="s">
        <v>159</v>
      </c>
      <c r="AU15615">
        <v>125</v>
      </c>
      <c r="AV15615" t="s">
        <v>274</v>
      </c>
      <c r="AW15615">
        <v>1</v>
      </c>
      <c r="AX15615" t="s">
        <v>87</v>
      </c>
      <c r="AY15615" t="s">
        <v>64706</v>
      </c>
      <c r="AZ15615">
        <v>0</v>
      </c>
      <c r="BA15615">
        <v>2</v>
      </c>
      <c r="BB15615">
        <v>0</v>
      </c>
      <c r="BC15615">
        <v>0</v>
      </c>
      <c r="BD15615">
        <v>0</v>
      </c>
      <c r="BE15615">
        <v>0</v>
      </c>
      <c r="BF15615">
        <v>0</v>
      </c>
    </row>
    <row r="15616" spans="1:58" x14ac:dyDescent="0.25">
      <c r="A15616">
        <v>45565</v>
      </c>
      <c r="B15616">
        <v>0.45922453703703703</v>
      </c>
      <c r="C15616">
        <v>2020</v>
      </c>
      <c r="D15616">
        <v>2</v>
      </c>
      <c r="E15616" t="s">
        <v>55</v>
      </c>
      <c r="F15616">
        <v>1</v>
      </c>
      <c r="G15616">
        <v>426</v>
      </c>
      <c r="H15616" t="s">
        <v>56</v>
      </c>
      <c r="I15616">
        <v>44150</v>
      </c>
      <c r="J15616" t="s">
        <v>57</v>
      </c>
      <c r="K15616" t="s">
        <v>89</v>
      </c>
      <c r="L15616">
        <v>24473</v>
      </c>
      <c r="M15616" t="s">
        <v>24412</v>
      </c>
      <c r="N15616">
        <v>11</v>
      </c>
      <c r="O15616" t="s">
        <v>60</v>
      </c>
      <c r="P15616">
        <v>170001191015</v>
      </c>
      <c r="Q15616">
        <v>40</v>
      </c>
      <c r="R15616" t="s">
        <v>64707</v>
      </c>
      <c r="S15616" t="s">
        <v>64708</v>
      </c>
      <c r="T15616" t="s">
        <v>63</v>
      </c>
      <c r="U15616">
        <v>3246541469</v>
      </c>
      <c r="V15616" t="s">
        <v>64</v>
      </c>
      <c r="W15616">
        <v>12</v>
      </c>
      <c r="X15616" t="s">
        <v>65</v>
      </c>
      <c r="Y15616" t="s">
        <v>66</v>
      </c>
      <c r="Z15616">
        <v>40</v>
      </c>
      <c r="AA15616" t="s">
        <v>93</v>
      </c>
      <c r="AB15616" t="s">
        <v>94</v>
      </c>
      <c r="AC15616">
        <v>-1</v>
      </c>
      <c r="AD15616" t="s">
        <v>63</v>
      </c>
      <c r="AE15616" t="s">
        <v>63</v>
      </c>
      <c r="AF15616" t="s">
        <v>63</v>
      </c>
      <c r="AG15616">
        <v>170000146428</v>
      </c>
      <c r="AH15616" t="s">
        <v>64709</v>
      </c>
      <c r="AI15616" t="s">
        <v>64710</v>
      </c>
      <c r="AJ15616" t="s">
        <v>89</v>
      </c>
      <c r="AK15616">
        <v>29478</v>
      </c>
      <c r="AL15616">
        <v>55353460809</v>
      </c>
      <c r="AM15616">
        <v>2</v>
      </c>
      <c r="AN15616" t="s">
        <v>70</v>
      </c>
      <c r="AO15616">
        <v>8</v>
      </c>
      <c r="AP15616" t="s">
        <v>86</v>
      </c>
      <c r="AQ15616">
        <v>1</v>
      </c>
      <c r="AR15616" t="s">
        <v>72</v>
      </c>
      <c r="AS15616">
        <v>3</v>
      </c>
      <c r="AT15616" t="s">
        <v>73</v>
      </c>
      <c r="AU15616">
        <v>125</v>
      </c>
      <c r="AV15616" t="s">
        <v>274</v>
      </c>
      <c r="AW15616">
        <v>4</v>
      </c>
      <c r="AX15616" t="s">
        <v>75</v>
      </c>
      <c r="AY15616" t="s">
        <v>64711</v>
      </c>
      <c r="AZ15616">
        <v>0</v>
      </c>
      <c r="BA15616">
        <v>0</v>
      </c>
      <c r="BB15616">
        <v>0</v>
      </c>
      <c r="BC15616">
        <v>0</v>
      </c>
      <c r="BD15616">
        <v>0</v>
      </c>
      <c r="BE15616">
        <v>0</v>
      </c>
      <c r="BF15616">
        <v>0</v>
      </c>
    </row>
    <row r="15617" spans="1:58" x14ac:dyDescent="0.25">
      <c r="A15617">
        <v>45565</v>
      </c>
      <c r="B15617">
        <v>0.45922453703703703</v>
      </c>
      <c r="C15617">
        <v>2020</v>
      </c>
      <c r="D15617">
        <v>2</v>
      </c>
      <c r="E15617" t="s">
        <v>55</v>
      </c>
      <c r="F15617">
        <v>1</v>
      </c>
      <c r="G15617">
        <v>426</v>
      </c>
      <c r="H15617" t="s">
        <v>56</v>
      </c>
      <c r="I15617">
        <v>44150</v>
      </c>
      <c r="J15617" t="s">
        <v>57</v>
      </c>
      <c r="K15617" t="s">
        <v>77</v>
      </c>
      <c r="L15617">
        <v>2453</v>
      </c>
      <c r="M15617" t="s">
        <v>24395</v>
      </c>
      <c r="N15617">
        <v>11</v>
      </c>
      <c r="O15617" t="s">
        <v>60</v>
      </c>
      <c r="P15617">
        <v>40000776952</v>
      </c>
      <c r="Q15617">
        <v>55</v>
      </c>
      <c r="R15617" t="s">
        <v>64712</v>
      </c>
      <c r="S15617" t="s">
        <v>64713</v>
      </c>
      <c r="T15617" t="s">
        <v>63</v>
      </c>
      <c r="U15617">
        <v>58779108253</v>
      </c>
      <c r="V15617" t="s">
        <v>64</v>
      </c>
      <c r="W15617">
        <v>12</v>
      </c>
      <c r="X15617" t="s">
        <v>65</v>
      </c>
      <c r="Y15617" t="s">
        <v>66</v>
      </c>
      <c r="Z15617">
        <v>55</v>
      </c>
      <c r="AA15617" t="s">
        <v>263</v>
      </c>
      <c r="AB15617" t="s">
        <v>264</v>
      </c>
      <c r="AC15617">
        <v>-1</v>
      </c>
      <c r="AD15617" t="s">
        <v>63</v>
      </c>
      <c r="AE15617" t="s">
        <v>63</v>
      </c>
      <c r="AF15617" t="s">
        <v>63</v>
      </c>
      <c r="AG15617">
        <v>40000075289</v>
      </c>
      <c r="AH15617" t="s">
        <v>64714</v>
      </c>
      <c r="AI15617" t="s">
        <v>11357</v>
      </c>
      <c r="AJ15617" t="s">
        <v>77</v>
      </c>
      <c r="AK15617">
        <v>27785</v>
      </c>
      <c r="AL15617">
        <v>14554552208</v>
      </c>
      <c r="AM15617">
        <v>2</v>
      </c>
      <c r="AN15617" t="s">
        <v>70</v>
      </c>
      <c r="AO15617">
        <v>8</v>
      </c>
      <c r="AP15617" t="s">
        <v>86</v>
      </c>
      <c r="AQ15617">
        <v>3</v>
      </c>
      <c r="AR15617" t="s">
        <v>97</v>
      </c>
      <c r="AS15617">
        <v>3</v>
      </c>
      <c r="AT15617" t="s">
        <v>73</v>
      </c>
      <c r="AU15617">
        <v>266</v>
      </c>
      <c r="AV15617" t="s">
        <v>473</v>
      </c>
      <c r="AW15617">
        <v>1</v>
      </c>
      <c r="AX15617" t="s">
        <v>87</v>
      </c>
      <c r="AY15617" t="s">
        <v>64715</v>
      </c>
      <c r="AZ15617">
        <v>0</v>
      </c>
      <c r="BA15617">
        <v>0</v>
      </c>
      <c r="BB15617">
        <v>0</v>
      </c>
      <c r="BC15617">
        <v>0</v>
      </c>
      <c r="BD15617">
        <v>0</v>
      </c>
      <c r="BE15617">
        <v>0</v>
      </c>
      <c r="BF15617">
        <v>0</v>
      </c>
    </row>
    <row r="15618" spans="1:58" x14ac:dyDescent="0.25">
      <c r="A15618">
        <v>45565</v>
      </c>
      <c r="B15618">
        <v>0.45922453703703703</v>
      </c>
      <c r="C15618">
        <v>2020</v>
      </c>
      <c r="D15618">
        <v>2</v>
      </c>
      <c r="E15618" t="s">
        <v>55</v>
      </c>
      <c r="F15618">
        <v>1</v>
      </c>
      <c r="G15618">
        <v>426</v>
      </c>
      <c r="H15618" t="s">
        <v>56</v>
      </c>
      <c r="I15618">
        <v>44150</v>
      </c>
      <c r="J15618" t="s">
        <v>57</v>
      </c>
      <c r="K15618" t="s">
        <v>77</v>
      </c>
      <c r="L15618">
        <v>98477</v>
      </c>
      <c r="M15618" t="s">
        <v>4553</v>
      </c>
      <c r="N15618">
        <v>11</v>
      </c>
      <c r="O15618" t="s">
        <v>60</v>
      </c>
      <c r="P15618">
        <v>40001128316</v>
      </c>
      <c r="Q15618">
        <v>40</v>
      </c>
      <c r="R15618" t="s">
        <v>64716</v>
      </c>
      <c r="S15618" t="s">
        <v>64717</v>
      </c>
      <c r="T15618" t="s">
        <v>63</v>
      </c>
      <c r="U15618">
        <v>73363162200</v>
      </c>
      <c r="V15618" t="s">
        <v>64</v>
      </c>
      <c r="W15618">
        <v>12</v>
      </c>
      <c r="X15618" t="s">
        <v>65</v>
      </c>
      <c r="Y15618" t="s">
        <v>104</v>
      </c>
      <c r="Z15618">
        <v>40</v>
      </c>
      <c r="AA15618" t="s">
        <v>93</v>
      </c>
      <c r="AB15618" t="s">
        <v>94</v>
      </c>
      <c r="AC15618">
        <v>-1</v>
      </c>
      <c r="AD15618" t="s">
        <v>63</v>
      </c>
      <c r="AE15618" t="s">
        <v>63</v>
      </c>
      <c r="AF15618" t="s">
        <v>63</v>
      </c>
      <c r="AG15618">
        <v>40000136766</v>
      </c>
      <c r="AH15618" t="s">
        <v>104</v>
      </c>
      <c r="AI15618" t="s">
        <v>93</v>
      </c>
      <c r="AJ15618" t="s">
        <v>77</v>
      </c>
      <c r="AK15618">
        <v>30363</v>
      </c>
      <c r="AL15618">
        <v>13304512283</v>
      </c>
      <c r="AM15618">
        <v>2</v>
      </c>
      <c r="AN15618" t="s">
        <v>70</v>
      </c>
      <c r="AO15618">
        <v>6</v>
      </c>
      <c r="AP15618" t="s">
        <v>71</v>
      </c>
      <c r="AQ15618">
        <v>1</v>
      </c>
      <c r="AR15618" t="s">
        <v>72</v>
      </c>
      <c r="AS15618">
        <v>3</v>
      </c>
      <c r="AT15618" t="s">
        <v>73</v>
      </c>
      <c r="AU15618">
        <v>278</v>
      </c>
      <c r="AV15618" t="s">
        <v>285</v>
      </c>
      <c r="AW15618">
        <v>4</v>
      </c>
      <c r="AX15618" t="s">
        <v>75</v>
      </c>
      <c r="AY15618" t="s">
        <v>64718</v>
      </c>
      <c r="AZ15618">
        <v>0</v>
      </c>
      <c r="BA15618">
        <v>4</v>
      </c>
      <c r="BB15618">
        <v>0</v>
      </c>
      <c r="BC15618">
        <v>0</v>
      </c>
      <c r="BD15618">
        <v>0</v>
      </c>
      <c r="BE15618">
        <v>0</v>
      </c>
      <c r="BF15618">
        <v>0</v>
      </c>
    </row>
    <row r="15619" spans="1:58" x14ac:dyDescent="0.25">
      <c r="A15619">
        <v>45565</v>
      </c>
      <c r="B15619">
        <v>0.45922453703703703</v>
      </c>
      <c r="C15619">
        <v>2020</v>
      </c>
      <c r="D15619">
        <v>2</v>
      </c>
      <c r="E15619" t="s">
        <v>55</v>
      </c>
      <c r="F15619">
        <v>1</v>
      </c>
      <c r="G15619">
        <v>426</v>
      </c>
      <c r="H15619" t="s">
        <v>56</v>
      </c>
      <c r="I15619">
        <v>44150</v>
      </c>
      <c r="J15619" t="s">
        <v>57</v>
      </c>
      <c r="K15619" t="s">
        <v>185</v>
      </c>
      <c r="L15619">
        <v>89800</v>
      </c>
      <c r="M15619" t="s">
        <v>40435</v>
      </c>
      <c r="N15619">
        <v>11</v>
      </c>
      <c r="O15619" t="s">
        <v>60</v>
      </c>
      <c r="P15619">
        <v>110000953378</v>
      </c>
      <c r="Q15619">
        <v>77</v>
      </c>
      <c r="R15619" t="s">
        <v>64719</v>
      </c>
      <c r="S15619" t="s">
        <v>64720</v>
      </c>
      <c r="T15619" t="s">
        <v>63</v>
      </c>
      <c r="U15619">
        <v>92870821891</v>
      </c>
      <c r="V15619" t="s">
        <v>64</v>
      </c>
      <c r="W15619">
        <v>12</v>
      </c>
      <c r="X15619" t="s">
        <v>65</v>
      </c>
      <c r="Y15619" t="s">
        <v>66</v>
      </c>
      <c r="Z15619">
        <v>77</v>
      </c>
      <c r="AA15619" t="s">
        <v>172</v>
      </c>
      <c r="AB15619" t="s">
        <v>172</v>
      </c>
      <c r="AC15619">
        <v>-1</v>
      </c>
      <c r="AD15619" t="s">
        <v>63</v>
      </c>
      <c r="AE15619" t="s">
        <v>63</v>
      </c>
      <c r="AF15619" t="s">
        <v>63</v>
      </c>
      <c r="AG15619">
        <v>110000110448</v>
      </c>
      <c r="AH15619" t="s">
        <v>64721</v>
      </c>
      <c r="AI15619" t="s">
        <v>15776</v>
      </c>
      <c r="AJ15619" t="s">
        <v>228</v>
      </c>
      <c r="AK15619">
        <v>21603</v>
      </c>
      <c r="AL15619">
        <v>842921830</v>
      </c>
      <c r="AM15619">
        <v>2</v>
      </c>
      <c r="AN15619" t="s">
        <v>70</v>
      </c>
      <c r="AO15619">
        <v>6</v>
      </c>
      <c r="AP15619" t="s">
        <v>71</v>
      </c>
      <c r="AQ15619">
        <v>3</v>
      </c>
      <c r="AR15619" t="s">
        <v>97</v>
      </c>
      <c r="AS15619">
        <v>1</v>
      </c>
      <c r="AT15619" t="s">
        <v>159</v>
      </c>
      <c r="AU15619">
        <v>275</v>
      </c>
      <c r="AV15619" t="s">
        <v>60</v>
      </c>
      <c r="AW15619">
        <v>4</v>
      </c>
      <c r="AX15619" t="s">
        <v>75</v>
      </c>
      <c r="AY15619" t="s">
        <v>64722</v>
      </c>
      <c r="AZ15619">
        <v>0</v>
      </c>
      <c r="BA15619">
        <v>0</v>
      </c>
      <c r="BB15619">
        <v>0</v>
      </c>
      <c r="BC15619">
        <v>0</v>
      </c>
      <c r="BD15619">
        <v>0</v>
      </c>
      <c r="BE15619">
        <v>0</v>
      </c>
      <c r="BF15619">
        <v>0</v>
      </c>
    </row>
    <row r="15620" spans="1:58" x14ac:dyDescent="0.25">
      <c r="A15620">
        <v>45565</v>
      </c>
      <c r="B15620">
        <v>0.45922453703703703</v>
      </c>
      <c r="C15620">
        <v>2020</v>
      </c>
      <c r="D15620">
        <v>2</v>
      </c>
      <c r="E15620" t="s">
        <v>55</v>
      </c>
      <c r="F15620">
        <v>1</v>
      </c>
      <c r="G15620">
        <v>426</v>
      </c>
      <c r="H15620" t="s">
        <v>56</v>
      </c>
      <c r="I15620">
        <v>44150</v>
      </c>
      <c r="J15620" t="s">
        <v>57</v>
      </c>
      <c r="K15620" t="s">
        <v>1073</v>
      </c>
      <c r="L15620">
        <v>90514</v>
      </c>
      <c r="M15620" t="s">
        <v>3393</v>
      </c>
      <c r="N15620">
        <v>11</v>
      </c>
      <c r="O15620" t="s">
        <v>60</v>
      </c>
      <c r="P15620">
        <v>120001082467</v>
      </c>
      <c r="Q15620">
        <v>50</v>
      </c>
      <c r="R15620" t="s">
        <v>64723</v>
      </c>
      <c r="S15620" t="s">
        <v>64724</v>
      </c>
      <c r="T15620" t="s">
        <v>63</v>
      </c>
      <c r="U15620">
        <v>63930234149</v>
      </c>
      <c r="V15620" t="s">
        <v>64</v>
      </c>
      <c r="W15620">
        <v>12</v>
      </c>
      <c r="X15620" t="s">
        <v>65</v>
      </c>
      <c r="Y15620" t="s">
        <v>104</v>
      </c>
      <c r="Z15620">
        <v>50</v>
      </c>
      <c r="AA15620" t="s">
        <v>418</v>
      </c>
      <c r="AB15620" t="s">
        <v>419</v>
      </c>
      <c r="AC15620">
        <v>-1</v>
      </c>
      <c r="AD15620" t="s">
        <v>63</v>
      </c>
      <c r="AE15620" t="s">
        <v>63</v>
      </c>
      <c r="AF15620" t="s">
        <v>63</v>
      </c>
      <c r="AG15620">
        <v>120000131015</v>
      </c>
      <c r="AH15620" t="s">
        <v>104</v>
      </c>
      <c r="AI15620" t="s">
        <v>418</v>
      </c>
      <c r="AJ15620" t="s">
        <v>1073</v>
      </c>
      <c r="AK15620">
        <v>27340</v>
      </c>
      <c r="AL15620">
        <v>12022431988</v>
      </c>
      <c r="AM15620">
        <v>4</v>
      </c>
      <c r="AN15620" t="s">
        <v>85</v>
      </c>
      <c r="AO15620">
        <v>8</v>
      </c>
      <c r="AP15620" t="s">
        <v>86</v>
      </c>
      <c r="AQ15620">
        <v>9</v>
      </c>
      <c r="AR15620" t="s">
        <v>139</v>
      </c>
      <c r="AS15620">
        <v>1</v>
      </c>
      <c r="AT15620" t="s">
        <v>159</v>
      </c>
      <c r="AU15620">
        <v>132</v>
      </c>
      <c r="AV15620" t="s">
        <v>3268</v>
      </c>
      <c r="AW15620">
        <v>4</v>
      </c>
      <c r="AX15620" t="s">
        <v>75</v>
      </c>
      <c r="AY15620" t="s">
        <v>64725</v>
      </c>
      <c r="AZ15620">
        <v>0</v>
      </c>
      <c r="BA15620">
        <v>7</v>
      </c>
      <c r="BB15620">
        <v>1</v>
      </c>
      <c r="BC15620">
        <v>0</v>
      </c>
      <c r="BD15620">
        <v>0</v>
      </c>
      <c r="BE15620">
        <v>0</v>
      </c>
      <c r="BF15620">
        <v>0</v>
      </c>
    </row>
    <row r="15621" spans="1:58" x14ac:dyDescent="0.25">
      <c r="A15621">
        <v>45565</v>
      </c>
      <c r="B15621">
        <v>0.45922453703703703</v>
      </c>
      <c r="C15621">
        <v>2020</v>
      </c>
      <c r="D15621">
        <v>2</v>
      </c>
      <c r="E15621" t="s">
        <v>55</v>
      </c>
      <c r="F15621">
        <v>1</v>
      </c>
      <c r="G15621">
        <v>426</v>
      </c>
      <c r="H15621" t="s">
        <v>56</v>
      </c>
      <c r="I15621">
        <v>44150</v>
      </c>
      <c r="J15621" t="s">
        <v>57</v>
      </c>
      <c r="K15621" t="s">
        <v>142</v>
      </c>
      <c r="L15621">
        <v>8419</v>
      </c>
      <c r="M15621" t="s">
        <v>38661</v>
      </c>
      <c r="N15621">
        <v>11</v>
      </c>
      <c r="O15621" t="s">
        <v>60</v>
      </c>
      <c r="P15621">
        <v>100000765457</v>
      </c>
      <c r="Q15621">
        <v>22</v>
      </c>
      <c r="R15621" t="s">
        <v>64726</v>
      </c>
      <c r="S15621" t="s">
        <v>64727</v>
      </c>
      <c r="T15621" t="s">
        <v>63</v>
      </c>
      <c r="U15621">
        <v>44464363334</v>
      </c>
      <c r="V15621" t="s">
        <v>64</v>
      </c>
      <c r="W15621">
        <v>12</v>
      </c>
      <c r="X15621" t="s">
        <v>65</v>
      </c>
      <c r="Y15621" t="s">
        <v>66</v>
      </c>
      <c r="Z15621">
        <v>22</v>
      </c>
      <c r="AA15621" t="s">
        <v>493</v>
      </c>
      <c r="AB15621" t="s">
        <v>494</v>
      </c>
      <c r="AC15621">
        <v>-1</v>
      </c>
      <c r="AD15621" t="s">
        <v>63</v>
      </c>
      <c r="AE15621" t="s">
        <v>63</v>
      </c>
      <c r="AF15621" t="s">
        <v>63</v>
      </c>
      <c r="AG15621">
        <v>100000073788</v>
      </c>
      <c r="AH15621" t="s">
        <v>64728</v>
      </c>
      <c r="AI15621" t="s">
        <v>7924</v>
      </c>
      <c r="AJ15621" t="s">
        <v>142</v>
      </c>
      <c r="AK15621">
        <v>26265</v>
      </c>
      <c r="AL15621">
        <v>35449651198</v>
      </c>
      <c r="AM15621">
        <v>2</v>
      </c>
      <c r="AN15621" t="s">
        <v>70</v>
      </c>
      <c r="AO15621">
        <v>6</v>
      </c>
      <c r="AP15621" t="s">
        <v>71</v>
      </c>
      <c r="AQ15621">
        <v>3</v>
      </c>
      <c r="AR15621" t="s">
        <v>97</v>
      </c>
      <c r="AS15621">
        <v>3</v>
      </c>
      <c r="AT15621" t="s">
        <v>73</v>
      </c>
      <c r="AU15621">
        <v>403</v>
      </c>
      <c r="AV15621" t="s">
        <v>325</v>
      </c>
      <c r="AW15621">
        <v>1</v>
      </c>
      <c r="AX15621" t="s">
        <v>87</v>
      </c>
      <c r="AY15621" t="s">
        <v>64729</v>
      </c>
      <c r="AZ15621">
        <v>0</v>
      </c>
      <c r="BA15621">
        <v>1</v>
      </c>
      <c r="BB15621">
        <v>0</v>
      </c>
      <c r="BC15621">
        <v>0</v>
      </c>
      <c r="BD15621">
        <v>0</v>
      </c>
      <c r="BE15621">
        <v>0</v>
      </c>
      <c r="BF15621">
        <v>0</v>
      </c>
    </row>
    <row r="15622" spans="1:58" x14ac:dyDescent="0.25">
      <c r="A15622">
        <v>45565</v>
      </c>
      <c r="B15622">
        <v>0.45922453703703703</v>
      </c>
      <c r="C15622">
        <v>2020</v>
      </c>
      <c r="D15622">
        <v>2</v>
      </c>
      <c r="E15622" t="s">
        <v>55</v>
      </c>
      <c r="F15622">
        <v>1</v>
      </c>
      <c r="G15622">
        <v>426</v>
      </c>
      <c r="H15622" t="s">
        <v>56</v>
      </c>
      <c r="I15622">
        <v>44150</v>
      </c>
      <c r="J15622" t="s">
        <v>57</v>
      </c>
      <c r="K15622" t="s">
        <v>135</v>
      </c>
      <c r="L15622">
        <v>74586</v>
      </c>
      <c r="M15622" t="s">
        <v>49815</v>
      </c>
      <c r="N15622">
        <v>11</v>
      </c>
      <c r="O15622" t="s">
        <v>60</v>
      </c>
      <c r="P15622">
        <v>160001270619</v>
      </c>
      <c r="Q15622">
        <v>22</v>
      </c>
      <c r="R15622" t="s">
        <v>64730</v>
      </c>
      <c r="S15622" t="s">
        <v>64730</v>
      </c>
      <c r="T15622" t="s">
        <v>63</v>
      </c>
      <c r="U15622">
        <v>94090300991</v>
      </c>
      <c r="V15622" t="s">
        <v>64</v>
      </c>
      <c r="W15622">
        <v>12</v>
      </c>
      <c r="X15622" t="s">
        <v>65</v>
      </c>
      <c r="Y15622" t="s">
        <v>104</v>
      </c>
      <c r="Z15622">
        <v>22</v>
      </c>
      <c r="AA15622" t="s">
        <v>493</v>
      </c>
      <c r="AB15622" t="s">
        <v>494</v>
      </c>
      <c r="AC15622">
        <v>-1</v>
      </c>
      <c r="AD15622" t="s">
        <v>63</v>
      </c>
      <c r="AE15622" t="s">
        <v>63</v>
      </c>
      <c r="AF15622" t="s">
        <v>63</v>
      </c>
      <c r="AG15622">
        <v>160000139445</v>
      </c>
      <c r="AH15622" t="s">
        <v>104</v>
      </c>
      <c r="AI15622" t="s">
        <v>493</v>
      </c>
      <c r="AJ15622" t="s">
        <v>135</v>
      </c>
      <c r="AK15622">
        <v>25504</v>
      </c>
      <c r="AL15622">
        <v>68184130612</v>
      </c>
      <c r="AM15622">
        <v>4</v>
      </c>
      <c r="AN15622" t="s">
        <v>85</v>
      </c>
      <c r="AO15622">
        <v>8</v>
      </c>
      <c r="AP15622" t="s">
        <v>86</v>
      </c>
      <c r="AQ15622">
        <v>3</v>
      </c>
      <c r="AR15622" t="s">
        <v>97</v>
      </c>
      <c r="AS15622">
        <v>1</v>
      </c>
      <c r="AT15622" t="s">
        <v>159</v>
      </c>
      <c r="AU15622">
        <v>125</v>
      </c>
      <c r="AV15622" t="s">
        <v>274</v>
      </c>
      <c r="AW15622">
        <v>4</v>
      </c>
      <c r="AX15622" t="s">
        <v>75</v>
      </c>
      <c r="AY15622" t="s">
        <v>64731</v>
      </c>
      <c r="AZ15622">
        <v>0</v>
      </c>
      <c r="BA15622">
        <v>0</v>
      </c>
      <c r="BB15622">
        <v>0</v>
      </c>
      <c r="BC15622">
        <v>0</v>
      </c>
      <c r="BD15622">
        <v>0</v>
      </c>
      <c r="BE15622">
        <v>0</v>
      </c>
      <c r="BF15622">
        <v>0</v>
      </c>
    </row>
    <row r="15623" spans="1:58" x14ac:dyDescent="0.25">
      <c r="A15623">
        <v>45565</v>
      </c>
      <c r="B15623">
        <v>0.45922453703703703</v>
      </c>
      <c r="C15623">
        <v>2020</v>
      </c>
      <c r="D15623">
        <v>2</v>
      </c>
      <c r="E15623" t="s">
        <v>55</v>
      </c>
      <c r="F15623">
        <v>1</v>
      </c>
      <c r="G15623">
        <v>426</v>
      </c>
      <c r="H15623" t="s">
        <v>56</v>
      </c>
      <c r="I15623">
        <v>44150</v>
      </c>
      <c r="J15623" t="s">
        <v>57</v>
      </c>
      <c r="K15623" t="s">
        <v>544</v>
      </c>
      <c r="L15623">
        <v>56677</v>
      </c>
      <c r="M15623" t="s">
        <v>34640</v>
      </c>
      <c r="N15623">
        <v>11</v>
      </c>
      <c r="O15623" t="s">
        <v>60</v>
      </c>
      <c r="P15623">
        <v>80000919055</v>
      </c>
      <c r="Q15623">
        <v>45</v>
      </c>
      <c r="R15623" t="s">
        <v>64732</v>
      </c>
      <c r="S15623" t="s">
        <v>64733</v>
      </c>
      <c r="T15623" t="s">
        <v>63</v>
      </c>
      <c r="U15623">
        <v>2781961795</v>
      </c>
      <c r="V15623" t="s">
        <v>64</v>
      </c>
      <c r="W15623">
        <v>12</v>
      </c>
      <c r="X15623" t="s">
        <v>65</v>
      </c>
      <c r="Y15623" t="s">
        <v>104</v>
      </c>
      <c r="Z15623">
        <v>45</v>
      </c>
      <c r="AA15623" t="s">
        <v>241</v>
      </c>
      <c r="AB15623" t="s">
        <v>242</v>
      </c>
      <c r="AC15623">
        <v>-1</v>
      </c>
      <c r="AD15623" t="s">
        <v>63</v>
      </c>
      <c r="AE15623" t="s">
        <v>63</v>
      </c>
      <c r="AF15623" t="s">
        <v>63</v>
      </c>
      <c r="AG15623">
        <v>80000105667</v>
      </c>
      <c r="AH15623" t="s">
        <v>104</v>
      </c>
      <c r="AI15623" t="s">
        <v>241</v>
      </c>
      <c r="AJ15623" t="s">
        <v>544</v>
      </c>
      <c r="AK15623">
        <v>27325</v>
      </c>
      <c r="AL15623">
        <v>14610021473</v>
      </c>
      <c r="AM15623">
        <v>2</v>
      </c>
      <c r="AN15623" t="s">
        <v>70</v>
      </c>
      <c r="AO15623">
        <v>8</v>
      </c>
      <c r="AP15623" t="s">
        <v>86</v>
      </c>
      <c r="AQ15623">
        <v>3</v>
      </c>
      <c r="AR15623" t="s">
        <v>97</v>
      </c>
      <c r="AS15623">
        <v>1</v>
      </c>
      <c r="AT15623" t="s">
        <v>159</v>
      </c>
      <c r="AU15623">
        <v>115</v>
      </c>
      <c r="AV15623" t="s">
        <v>1383</v>
      </c>
      <c r="AW15623">
        <v>4</v>
      </c>
      <c r="AX15623" t="s">
        <v>75</v>
      </c>
      <c r="AY15623" t="s">
        <v>64734</v>
      </c>
      <c r="AZ15623">
        <v>0</v>
      </c>
      <c r="BA15623">
        <v>3</v>
      </c>
      <c r="BB15623">
        <v>0</v>
      </c>
      <c r="BC15623">
        <v>0</v>
      </c>
      <c r="BD15623">
        <v>0</v>
      </c>
      <c r="BE15623">
        <v>0</v>
      </c>
      <c r="BF15623">
        <v>0</v>
      </c>
    </row>
    <row r="15624" spans="1:58" x14ac:dyDescent="0.25">
      <c r="A15624">
        <v>45565</v>
      </c>
      <c r="B15624">
        <v>0.45922453703703703</v>
      </c>
      <c r="C15624">
        <v>2020</v>
      </c>
      <c r="D15624">
        <v>2</v>
      </c>
      <c r="E15624" t="s">
        <v>55</v>
      </c>
      <c r="F15624">
        <v>1</v>
      </c>
      <c r="G15624">
        <v>426</v>
      </c>
      <c r="H15624" t="s">
        <v>56</v>
      </c>
      <c r="I15624">
        <v>44150</v>
      </c>
      <c r="J15624" t="s">
        <v>57</v>
      </c>
      <c r="K15624" t="s">
        <v>226</v>
      </c>
      <c r="L15624">
        <v>81000</v>
      </c>
      <c r="M15624" t="s">
        <v>53762</v>
      </c>
      <c r="N15624">
        <v>11</v>
      </c>
      <c r="O15624" t="s">
        <v>60</v>
      </c>
      <c r="P15624">
        <v>240000712375</v>
      </c>
      <c r="Q15624">
        <v>15</v>
      </c>
      <c r="R15624" t="s">
        <v>64735</v>
      </c>
      <c r="S15624" t="s">
        <v>10193</v>
      </c>
      <c r="T15624" t="s">
        <v>63</v>
      </c>
      <c r="U15624">
        <v>5042198989</v>
      </c>
      <c r="V15624" t="s">
        <v>64</v>
      </c>
      <c r="W15624">
        <v>12</v>
      </c>
      <c r="X15624" t="s">
        <v>65</v>
      </c>
      <c r="Y15624" t="s">
        <v>104</v>
      </c>
      <c r="Z15624">
        <v>15</v>
      </c>
      <c r="AA15624" t="s">
        <v>232</v>
      </c>
      <c r="AB15624" t="s">
        <v>233</v>
      </c>
      <c r="AC15624">
        <v>-1</v>
      </c>
      <c r="AD15624" t="s">
        <v>63</v>
      </c>
      <c r="AE15624" t="s">
        <v>63</v>
      </c>
      <c r="AF15624" t="s">
        <v>63</v>
      </c>
      <c r="AG15624">
        <v>240000066227</v>
      </c>
      <c r="AH15624" t="s">
        <v>104</v>
      </c>
      <c r="AI15624" t="s">
        <v>232</v>
      </c>
      <c r="AJ15624" t="s">
        <v>226</v>
      </c>
      <c r="AK15624">
        <v>31409</v>
      </c>
      <c r="AL15624">
        <v>44787620965</v>
      </c>
      <c r="AM15624">
        <v>2</v>
      </c>
      <c r="AN15624" t="s">
        <v>70</v>
      </c>
      <c r="AO15624">
        <v>8</v>
      </c>
      <c r="AP15624" t="s">
        <v>86</v>
      </c>
      <c r="AQ15624">
        <v>3</v>
      </c>
      <c r="AR15624" t="s">
        <v>97</v>
      </c>
      <c r="AS15624">
        <v>1</v>
      </c>
      <c r="AT15624" t="s">
        <v>159</v>
      </c>
      <c r="AU15624">
        <v>131</v>
      </c>
      <c r="AV15624" t="s">
        <v>132</v>
      </c>
      <c r="AW15624">
        <v>4</v>
      </c>
      <c r="AX15624" t="s">
        <v>75</v>
      </c>
      <c r="AY15624" t="s">
        <v>64736</v>
      </c>
      <c r="AZ15624">
        <v>0</v>
      </c>
      <c r="BA15624">
        <v>0</v>
      </c>
      <c r="BB15624">
        <v>0</v>
      </c>
      <c r="BC15624">
        <v>0</v>
      </c>
      <c r="BD15624">
        <v>0</v>
      </c>
      <c r="BE15624">
        <v>0</v>
      </c>
      <c r="BF15624">
        <v>0</v>
      </c>
    </row>
    <row r="15625" spans="1:58" x14ac:dyDescent="0.25">
      <c r="A15625">
        <v>45565</v>
      </c>
      <c r="B15625">
        <v>0.45922453703703703</v>
      </c>
      <c r="C15625">
        <v>2020</v>
      </c>
      <c r="D15625">
        <v>2</v>
      </c>
      <c r="E15625" t="s">
        <v>55</v>
      </c>
      <c r="F15625">
        <v>1</v>
      </c>
      <c r="G15625">
        <v>426</v>
      </c>
      <c r="H15625" t="s">
        <v>56</v>
      </c>
      <c r="I15625">
        <v>44150</v>
      </c>
      <c r="J15625" t="s">
        <v>57</v>
      </c>
      <c r="K15625" t="s">
        <v>116</v>
      </c>
      <c r="L15625">
        <v>42587</v>
      </c>
      <c r="M15625" t="s">
        <v>22441</v>
      </c>
      <c r="N15625">
        <v>11</v>
      </c>
      <c r="O15625" t="s">
        <v>60</v>
      </c>
      <c r="P15625">
        <v>130000683281</v>
      </c>
      <c r="Q15625">
        <v>45</v>
      </c>
      <c r="R15625" t="s">
        <v>64737</v>
      </c>
      <c r="S15625" t="s">
        <v>64738</v>
      </c>
      <c r="T15625" t="s">
        <v>63</v>
      </c>
      <c r="U15625">
        <v>4557371698</v>
      </c>
      <c r="V15625" t="s">
        <v>64</v>
      </c>
      <c r="W15625">
        <v>12</v>
      </c>
      <c r="X15625" t="s">
        <v>65</v>
      </c>
      <c r="Y15625" t="s">
        <v>104</v>
      </c>
      <c r="Z15625">
        <v>45</v>
      </c>
      <c r="AA15625" t="s">
        <v>241</v>
      </c>
      <c r="AB15625" t="s">
        <v>242</v>
      </c>
      <c r="AC15625">
        <v>-1</v>
      </c>
      <c r="AD15625" t="s">
        <v>63</v>
      </c>
      <c r="AE15625" t="s">
        <v>63</v>
      </c>
      <c r="AF15625" t="s">
        <v>63</v>
      </c>
      <c r="AG15625">
        <v>130000062360</v>
      </c>
      <c r="AH15625" t="s">
        <v>104</v>
      </c>
      <c r="AI15625" t="s">
        <v>241</v>
      </c>
      <c r="AJ15625" t="s">
        <v>116</v>
      </c>
      <c r="AK15625">
        <v>28235</v>
      </c>
      <c r="AL15625">
        <v>113935050264</v>
      </c>
      <c r="AM15625">
        <v>2</v>
      </c>
      <c r="AN15625" t="s">
        <v>70</v>
      </c>
      <c r="AO15625">
        <v>6</v>
      </c>
      <c r="AP15625" t="s">
        <v>71</v>
      </c>
      <c r="AQ15625">
        <v>3</v>
      </c>
      <c r="AR15625" t="s">
        <v>97</v>
      </c>
      <c r="AS15625">
        <v>1</v>
      </c>
      <c r="AT15625" t="s">
        <v>159</v>
      </c>
      <c r="AU15625">
        <v>234</v>
      </c>
      <c r="AV15625" t="s">
        <v>168</v>
      </c>
      <c r="AW15625">
        <v>1</v>
      </c>
      <c r="AX15625" t="s">
        <v>87</v>
      </c>
      <c r="AY15625" t="s">
        <v>64739</v>
      </c>
      <c r="AZ15625">
        <v>0</v>
      </c>
      <c r="BA15625">
        <v>0</v>
      </c>
      <c r="BB15625">
        <v>0</v>
      </c>
      <c r="BC15625">
        <v>0</v>
      </c>
      <c r="BD15625">
        <v>0</v>
      </c>
      <c r="BE15625">
        <v>0</v>
      </c>
      <c r="BF15625">
        <v>0</v>
      </c>
    </row>
    <row r="15626" spans="1:58" x14ac:dyDescent="0.25">
      <c r="A15626">
        <v>45565</v>
      </c>
      <c r="B15626">
        <v>0.45922453703703703</v>
      </c>
      <c r="C15626">
        <v>2020</v>
      </c>
      <c r="D15626">
        <v>2</v>
      </c>
      <c r="E15626" t="s">
        <v>55</v>
      </c>
      <c r="F15626">
        <v>1</v>
      </c>
      <c r="G15626">
        <v>426</v>
      </c>
      <c r="H15626" t="s">
        <v>56</v>
      </c>
      <c r="I15626">
        <v>44150</v>
      </c>
      <c r="J15626" t="s">
        <v>57</v>
      </c>
      <c r="K15626" t="s">
        <v>142</v>
      </c>
      <c r="L15626">
        <v>7145</v>
      </c>
      <c r="M15626" t="s">
        <v>26253</v>
      </c>
      <c r="N15626">
        <v>11</v>
      </c>
      <c r="O15626" t="s">
        <v>60</v>
      </c>
      <c r="P15626">
        <v>100000657112</v>
      </c>
      <c r="Q15626">
        <v>40</v>
      </c>
      <c r="R15626" t="s">
        <v>64740</v>
      </c>
      <c r="S15626" t="s">
        <v>15809</v>
      </c>
      <c r="T15626" t="s">
        <v>63</v>
      </c>
      <c r="U15626">
        <v>12537845315</v>
      </c>
      <c r="V15626" t="s">
        <v>64</v>
      </c>
      <c r="W15626">
        <v>12</v>
      </c>
      <c r="X15626" t="s">
        <v>65</v>
      </c>
      <c r="Y15626" t="s">
        <v>66</v>
      </c>
      <c r="Z15626">
        <v>40</v>
      </c>
      <c r="AA15626" t="s">
        <v>93</v>
      </c>
      <c r="AB15626" t="s">
        <v>94</v>
      </c>
      <c r="AC15626">
        <v>-1</v>
      </c>
      <c r="AD15626" t="s">
        <v>63</v>
      </c>
      <c r="AE15626" t="s">
        <v>63</v>
      </c>
      <c r="AF15626" t="s">
        <v>63</v>
      </c>
      <c r="AG15626">
        <v>100000058565</v>
      </c>
      <c r="AH15626" t="s">
        <v>7404</v>
      </c>
      <c r="AI15626" t="s">
        <v>11080</v>
      </c>
      <c r="AJ15626" t="s">
        <v>142</v>
      </c>
      <c r="AK15626">
        <v>21503</v>
      </c>
      <c r="AL15626">
        <v>178103331104</v>
      </c>
      <c r="AM15626">
        <v>2</v>
      </c>
      <c r="AN15626" t="s">
        <v>70</v>
      </c>
      <c r="AO15626">
        <v>6</v>
      </c>
      <c r="AP15626" t="s">
        <v>71</v>
      </c>
      <c r="AQ15626">
        <v>3</v>
      </c>
      <c r="AR15626" t="s">
        <v>97</v>
      </c>
      <c r="AS15626">
        <v>2</v>
      </c>
      <c r="AT15626" t="s">
        <v>472</v>
      </c>
      <c r="AU15626">
        <v>296</v>
      </c>
      <c r="AV15626" t="s">
        <v>2168</v>
      </c>
      <c r="AW15626">
        <v>4</v>
      </c>
      <c r="AX15626" t="s">
        <v>75</v>
      </c>
      <c r="AY15626" t="s">
        <v>64741</v>
      </c>
      <c r="AZ15626">
        <v>0</v>
      </c>
      <c r="BA15626">
        <v>0</v>
      </c>
      <c r="BB15626">
        <v>0</v>
      </c>
      <c r="BC15626">
        <v>0</v>
      </c>
      <c r="BD15626">
        <v>0</v>
      </c>
      <c r="BE15626">
        <v>0</v>
      </c>
      <c r="BF15626">
        <v>0</v>
      </c>
    </row>
    <row r="15627" spans="1:58" x14ac:dyDescent="0.25">
      <c r="A15627">
        <v>45565</v>
      </c>
      <c r="B15627">
        <v>0.45922453703703703</v>
      </c>
      <c r="C15627">
        <v>2020</v>
      </c>
      <c r="D15627">
        <v>2</v>
      </c>
      <c r="E15627" t="s">
        <v>55</v>
      </c>
      <c r="F15627">
        <v>1</v>
      </c>
      <c r="G15627">
        <v>426</v>
      </c>
      <c r="H15627" t="s">
        <v>56</v>
      </c>
      <c r="I15627">
        <v>44150</v>
      </c>
      <c r="J15627" t="s">
        <v>57</v>
      </c>
      <c r="K15627" t="s">
        <v>185</v>
      </c>
      <c r="L15627">
        <v>91391</v>
      </c>
      <c r="M15627" t="s">
        <v>38696</v>
      </c>
      <c r="N15627">
        <v>11</v>
      </c>
      <c r="O15627" t="s">
        <v>60</v>
      </c>
      <c r="P15627">
        <v>110001049849</v>
      </c>
      <c r="Q15627">
        <v>12</v>
      </c>
      <c r="R15627" t="s">
        <v>64742</v>
      </c>
      <c r="S15627" t="s">
        <v>64743</v>
      </c>
      <c r="T15627" t="s">
        <v>63</v>
      </c>
      <c r="U15627">
        <v>52259781187</v>
      </c>
      <c r="V15627" t="s">
        <v>64</v>
      </c>
      <c r="W15627">
        <v>12</v>
      </c>
      <c r="X15627" t="s">
        <v>65</v>
      </c>
      <c r="Y15627" t="s">
        <v>66</v>
      </c>
      <c r="Z15627">
        <v>12</v>
      </c>
      <c r="AA15627" t="s">
        <v>155</v>
      </c>
      <c r="AB15627" t="s">
        <v>156</v>
      </c>
      <c r="AC15627">
        <v>-1</v>
      </c>
      <c r="AD15627" t="s">
        <v>63</v>
      </c>
      <c r="AE15627" t="s">
        <v>63</v>
      </c>
      <c r="AF15627" t="s">
        <v>63</v>
      </c>
      <c r="AG15627">
        <v>110000126898</v>
      </c>
      <c r="AH15627" t="s">
        <v>64744</v>
      </c>
      <c r="AI15627" t="s">
        <v>64745</v>
      </c>
      <c r="AJ15627" t="s">
        <v>107</v>
      </c>
      <c r="AK15627">
        <v>26004</v>
      </c>
      <c r="AL15627">
        <v>12329451821</v>
      </c>
      <c r="AM15627">
        <v>2</v>
      </c>
      <c r="AN15627" t="s">
        <v>70</v>
      </c>
      <c r="AO15627">
        <v>8</v>
      </c>
      <c r="AP15627" t="s">
        <v>86</v>
      </c>
      <c r="AQ15627">
        <v>3</v>
      </c>
      <c r="AR15627" t="s">
        <v>97</v>
      </c>
      <c r="AS15627">
        <v>3</v>
      </c>
      <c r="AT15627" t="s">
        <v>73</v>
      </c>
      <c r="AU15627">
        <v>257</v>
      </c>
      <c r="AV15627" t="s">
        <v>210</v>
      </c>
      <c r="AW15627">
        <v>1</v>
      </c>
      <c r="AX15627" t="s">
        <v>87</v>
      </c>
      <c r="AY15627" t="s">
        <v>64746</v>
      </c>
      <c r="AZ15627">
        <v>0</v>
      </c>
      <c r="BA15627">
        <v>4</v>
      </c>
      <c r="BB15627">
        <v>0</v>
      </c>
      <c r="BC15627">
        <v>0</v>
      </c>
      <c r="BD15627">
        <v>0</v>
      </c>
      <c r="BE15627">
        <v>0</v>
      </c>
      <c r="BF15627">
        <v>0</v>
      </c>
    </row>
    <row r="15628" spans="1:58" x14ac:dyDescent="0.25">
      <c r="A15628">
        <v>45565</v>
      </c>
      <c r="B15628">
        <v>0.45922453703703703</v>
      </c>
      <c r="C15628">
        <v>2020</v>
      </c>
      <c r="D15628">
        <v>2</v>
      </c>
      <c r="E15628" t="s">
        <v>55</v>
      </c>
      <c r="F15628">
        <v>1</v>
      </c>
      <c r="G15628">
        <v>426</v>
      </c>
      <c r="H15628" t="s">
        <v>56</v>
      </c>
      <c r="I15628">
        <v>44150</v>
      </c>
      <c r="J15628" t="s">
        <v>57</v>
      </c>
      <c r="K15628" t="s">
        <v>345</v>
      </c>
      <c r="L15628">
        <v>4120</v>
      </c>
      <c r="M15628" t="s">
        <v>24444</v>
      </c>
      <c r="N15628">
        <v>11</v>
      </c>
      <c r="O15628" t="s">
        <v>60</v>
      </c>
      <c r="P15628">
        <v>140001100173</v>
      </c>
      <c r="Q15628">
        <v>13</v>
      </c>
      <c r="R15628" t="s">
        <v>64747</v>
      </c>
      <c r="S15628" t="s">
        <v>64748</v>
      </c>
      <c r="T15628" t="s">
        <v>63</v>
      </c>
      <c r="U15628">
        <v>17361460259</v>
      </c>
      <c r="V15628" t="s">
        <v>64</v>
      </c>
      <c r="W15628">
        <v>12</v>
      </c>
      <c r="X15628" t="s">
        <v>65</v>
      </c>
      <c r="Y15628" t="s">
        <v>104</v>
      </c>
      <c r="Z15628">
        <v>13</v>
      </c>
      <c r="AA15628" t="s">
        <v>105</v>
      </c>
      <c r="AB15628" t="s">
        <v>106</v>
      </c>
      <c r="AC15628">
        <v>-1</v>
      </c>
      <c r="AD15628" t="s">
        <v>63</v>
      </c>
      <c r="AE15628" t="s">
        <v>63</v>
      </c>
      <c r="AF15628" t="s">
        <v>63</v>
      </c>
      <c r="AG15628">
        <v>140000133289</v>
      </c>
      <c r="AH15628" t="s">
        <v>104</v>
      </c>
      <c r="AI15628" t="s">
        <v>105</v>
      </c>
      <c r="AJ15628" t="s">
        <v>142</v>
      </c>
      <c r="AK15628">
        <v>23717</v>
      </c>
      <c r="AL15628">
        <v>28510811104</v>
      </c>
      <c r="AM15628">
        <v>2</v>
      </c>
      <c r="AN15628" t="s">
        <v>70</v>
      </c>
      <c r="AO15628">
        <v>6</v>
      </c>
      <c r="AP15628" t="s">
        <v>71</v>
      </c>
      <c r="AQ15628">
        <v>3</v>
      </c>
      <c r="AR15628" t="s">
        <v>97</v>
      </c>
      <c r="AS15628">
        <v>3</v>
      </c>
      <c r="AT15628" t="s">
        <v>73</v>
      </c>
      <c r="AU15628">
        <v>601</v>
      </c>
      <c r="AV15628" t="s">
        <v>124</v>
      </c>
      <c r="AW15628">
        <v>4</v>
      </c>
      <c r="AX15628" t="s">
        <v>75</v>
      </c>
      <c r="AY15628" t="s">
        <v>64749</v>
      </c>
      <c r="AZ15628">
        <v>1</v>
      </c>
      <c r="BA15628">
        <v>7</v>
      </c>
      <c r="BB15628">
        <v>1</v>
      </c>
      <c r="BC15628">
        <v>0</v>
      </c>
      <c r="BD15628">
        <v>0</v>
      </c>
      <c r="BE15628">
        <v>0</v>
      </c>
      <c r="BF15628">
        <v>0</v>
      </c>
    </row>
    <row r="15629" spans="1:58" x14ac:dyDescent="0.25">
      <c r="A15629">
        <v>45565</v>
      </c>
      <c r="B15629">
        <v>0.45922453703703703</v>
      </c>
      <c r="C15629">
        <v>2020</v>
      </c>
      <c r="D15629">
        <v>2</v>
      </c>
      <c r="E15629" t="s">
        <v>55</v>
      </c>
      <c r="F15629">
        <v>1</v>
      </c>
      <c r="G15629">
        <v>426</v>
      </c>
      <c r="H15629" t="s">
        <v>56</v>
      </c>
      <c r="I15629">
        <v>44150</v>
      </c>
      <c r="J15629" t="s">
        <v>57</v>
      </c>
      <c r="K15629" t="s">
        <v>118</v>
      </c>
      <c r="L15629">
        <v>35777</v>
      </c>
      <c r="M15629" t="s">
        <v>64750</v>
      </c>
      <c r="N15629">
        <v>11</v>
      </c>
      <c r="O15629" t="s">
        <v>60</v>
      </c>
      <c r="P15629">
        <v>50001053871</v>
      </c>
      <c r="Q15629">
        <v>13</v>
      </c>
      <c r="R15629" t="s">
        <v>64751</v>
      </c>
      <c r="S15629" t="s">
        <v>64752</v>
      </c>
      <c r="T15629" t="s">
        <v>63</v>
      </c>
      <c r="U15629">
        <v>95400168515</v>
      </c>
      <c r="V15629" t="s">
        <v>64</v>
      </c>
      <c r="W15629">
        <v>12</v>
      </c>
      <c r="X15629" t="s">
        <v>65</v>
      </c>
      <c r="Y15629" t="s">
        <v>66</v>
      </c>
      <c r="Z15629">
        <v>13</v>
      </c>
      <c r="AA15629" t="s">
        <v>105</v>
      </c>
      <c r="AB15629" t="s">
        <v>106</v>
      </c>
      <c r="AC15629">
        <v>-1</v>
      </c>
      <c r="AD15629" t="s">
        <v>63</v>
      </c>
      <c r="AE15629" t="s">
        <v>63</v>
      </c>
      <c r="AF15629" t="s">
        <v>63</v>
      </c>
      <c r="AG15629">
        <v>50000127471</v>
      </c>
      <c r="AH15629" t="s">
        <v>64753</v>
      </c>
      <c r="AI15629" t="s">
        <v>64754</v>
      </c>
      <c r="AJ15629" t="s">
        <v>118</v>
      </c>
      <c r="AK15629">
        <v>29339</v>
      </c>
      <c r="AL15629">
        <v>91170420574</v>
      </c>
      <c r="AM15629">
        <v>4</v>
      </c>
      <c r="AN15629" t="s">
        <v>85</v>
      </c>
      <c r="AO15629">
        <v>8</v>
      </c>
      <c r="AP15629" t="s">
        <v>86</v>
      </c>
      <c r="AQ15629">
        <v>3</v>
      </c>
      <c r="AR15629" t="s">
        <v>97</v>
      </c>
      <c r="AS15629">
        <v>2</v>
      </c>
      <c r="AT15629" t="s">
        <v>472</v>
      </c>
      <c r="AU15629">
        <v>131</v>
      </c>
      <c r="AV15629" t="s">
        <v>132</v>
      </c>
      <c r="AW15629">
        <v>4</v>
      </c>
      <c r="AX15629" t="s">
        <v>75</v>
      </c>
      <c r="AY15629" t="s">
        <v>64755</v>
      </c>
      <c r="AZ15629">
        <v>0</v>
      </c>
      <c r="BA15629">
        <v>0</v>
      </c>
      <c r="BB15629">
        <v>0</v>
      </c>
      <c r="BC15629">
        <v>0</v>
      </c>
      <c r="BD15629">
        <v>0</v>
      </c>
      <c r="BE15629">
        <v>0</v>
      </c>
      <c r="BF15629">
        <v>0</v>
      </c>
    </row>
    <row r="15630" spans="1:58" x14ac:dyDescent="0.25">
      <c r="A15630">
        <v>45565</v>
      </c>
      <c r="B15630">
        <v>0.45922453703703703</v>
      </c>
      <c r="C15630">
        <v>2020</v>
      </c>
      <c r="D15630">
        <v>2</v>
      </c>
      <c r="E15630" t="s">
        <v>55</v>
      </c>
      <c r="F15630">
        <v>1</v>
      </c>
      <c r="G15630">
        <v>426</v>
      </c>
      <c r="H15630" t="s">
        <v>56</v>
      </c>
      <c r="I15630">
        <v>44150</v>
      </c>
      <c r="J15630" t="s">
        <v>57</v>
      </c>
      <c r="K15630" t="s">
        <v>376</v>
      </c>
      <c r="L15630">
        <v>230</v>
      </c>
      <c r="M15630" t="s">
        <v>13834</v>
      </c>
      <c r="N15630">
        <v>11</v>
      </c>
      <c r="O15630" t="s">
        <v>60</v>
      </c>
      <c r="P15630">
        <v>220001066451</v>
      </c>
      <c r="Q15630">
        <v>40</v>
      </c>
      <c r="R15630" t="s">
        <v>64756</v>
      </c>
      <c r="S15630" t="s">
        <v>64757</v>
      </c>
      <c r="T15630" t="s">
        <v>63</v>
      </c>
      <c r="U15630">
        <v>22305122349</v>
      </c>
      <c r="V15630" t="s">
        <v>64</v>
      </c>
      <c r="W15630">
        <v>12</v>
      </c>
      <c r="X15630" t="s">
        <v>65</v>
      </c>
      <c r="Y15630" t="s">
        <v>66</v>
      </c>
      <c r="Z15630">
        <v>40</v>
      </c>
      <c r="AA15630" t="s">
        <v>93</v>
      </c>
      <c r="AB15630" t="s">
        <v>94</v>
      </c>
      <c r="AC15630">
        <v>-1</v>
      </c>
      <c r="AD15630" t="s">
        <v>63</v>
      </c>
      <c r="AE15630" t="s">
        <v>63</v>
      </c>
      <c r="AF15630" t="s">
        <v>63</v>
      </c>
      <c r="AG15630">
        <v>220000128956</v>
      </c>
      <c r="AH15630" t="s">
        <v>64758</v>
      </c>
      <c r="AI15630" t="s">
        <v>64759</v>
      </c>
      <c r="AJ15630" t="s">
        <v>201</v>
      </c>
      <c r="AK15630">
        <v>23820</v>
      </c>
      <c r="AL15630">
        <v>11507232330</v>
      </c>
      <c r="AM15630">
        <v>2</v>
      </c>
      <c r="AN15630" t="s">
        <v>70</v>
      </c>
      <c r="AO15630">
        <v>8</v>
      </c>
      <c r="AP15630" t="s">
        <v>86</v>
      </c>
      <c r="AQ15630">
        <v>3</v>
      </c>
      <c r="AR15630" t="s">
        <v>97</v>
      </c>
      <c r="AS15630">
        <v>1</v>
      </c>
      <c r="AT15630" t="s">
        <v>159</v>
      </c>
      <c r="AU15630">
        <v>142</v>
      </c>
      <c r="AV15630" t="s">
        <v>306</v>
      </c>
      <c r="AW15630">
        <v>1</v>
      </c>
      <c r="AX15630" t="s">
        <v>87</v>
      </c>
      <c r="AY15630" t="s">
        <v>64760</v>
      </c>
      <c r="AZ15630">
        <v>0</v>
      </c>
      <c r="BA15630">
        <v>4</v>
      </c>
      <c r="BB15630">
        <v>0</v>
      </c>
      <c r="BC15630">
        <v>0</v>
      </c>
      <c r="BD15630">
        <v>0</v>
      </c>
      <c r="BE15630">
        <v>0</v>
      </c>
      <c r="BF15630">
        <v>0</v>
      </c>
    </row>
    <row r="15631" spans="1:58" x14ac:dyDescent="0.25">
      <c r="A15631">
        <v>45565</v>
      </c>
      <c r="B15631">
        <v>0.45922453703703703</v>
      </c>
      <c r="C15631">
        <v>2020</v>
      </c>
      <c r="D15631">
        <v>2</v>
      </c>
      <c r="E15631" t="s">
        <v>55</v>
      </c>
      <c r="F15631">
        <v>1</v>
      </c>
      <c r="G15631">
        <v>426</v>
      </c>
      <c r="H15631" t="s">
        <v>56</v>
      </c>
      <c r="I15631">
        <v>44150</v>
      </c>
      <c r="J15631" t="s">
        <v>57</v>
      </c>
      <c r="K15631" t="s">
        <v>774</v>
      </c>
      <c r="L15631">
        <v>18759</v>
      </c>
      <c r="M15631" t="s">
        <v>7026</v>
      </c>
      <c r="N15631">
        <v>11</v>
      </c>
      <c r="O15631" t="s">
        <v>60</v>
      </c>
      <c r="P15631">
        <v>200000637614</v>
      </c>
      <c r="Q15631">
        <v>28</v>
      </c>
      <c r="R15631" t="s">
        <v>64761</v>
      </c>
      <c r="S15631" t="s">
        <v>21176</v>
      </c>
      <c r="T15631" t="s">
        <v>63</v>
      </c>
      <c r="U15631">
        <v>5447792401</v>
      </c>
      <c r="V15631" t="s">
        <v>64</v>
      </c>
      <c r="W15631">
        <v>12</v>
      </c>
      <c r="X15631" t="s">
        <v>65</v>
      </c>
      <c r="Y15631" t="s">
        <v>104</v>
      </c>
      <c r="Z15631">
        <v>28</v>
      </c>
      <c r="AA15631" t="s">
        <v>770</v>
      </c>
      <c r="AB15631" t="s">
        <v>771</v>
      </c>
      <c r="AC15631">
        <v>-1</v>
      </c>
      <c r="AD15631" t="s">
        <v>63</v>
      </c>
      <c r="AE15631" t="s">
        <v>63</v>
      </c>
      <c r="AF15631" t="s">
        <v>63</v>
      </c>
      <c r="AG15631">
        <v>200000055545</v>
      </c>
      <c r="AH15631" t="s">
        <v>104</v>
      </c>
      <c r="AI15631" t="s">
        <v>770</v>
      </c>
      <c r="AJ15631" t="s">
        <v>774</v>
      </c>
      <c r="AK15631">
        <v>31184</v>
      </c>
      <c r="AL15631">
        <v>23414241635</v>
      </c>
      <c r="AM15631">
        <v>2</v>
      </c>
      <c r="AN15631" t="s">
        <v>70</v>
      </c>
      <c r="AO15631">
        <v>8</v>
      </c>
      <c r="AP15631" t="s">
        <v>86</v>
      </c>
      <c r="AQ15631">
        <v>1</v>
      </c>
      <c r="AR15631" t="s">
        <v>72</v>
      </c>
      <c r="AS15631">
        <v>1</v>
      </c>
      <c r="AT15631" t="s">
        <v>159</v>
      </c>
      <c r="AU15631">
        <v>266</v>
      </c>
      <c r="AV15631" t="s">
        <v>473</v>
      </c>
      <c r="AW15631">
        <v>4</v>
      </c>
      <c r="AX15631" t="s">
        <v>75</v>
      </c>
      <c r="AY15631" t="s">
        <v>64762</v>
      </c>
      <c r="AZ15631">
        <v>0</v>
      </c>
      <c r="BA15631">
        <v>1</v>
      </c>
      <c r="BB15631">
        <v>1</v>
      </c>
      <c r="BC15631">
        <v>0</v>
      </c>
      <c r="BD15631">
        <v>0</v>
      </c>
      <c r="BE15631">
        <v>0</v>
      </c>
      <c r="BF15631">
        <v>0</v>
      </c>
    </row>
    <row r="15632" spans="1:58" x14ac:dyDescent="0.25">
      <c r="A15632">
        <v>45565</v>
      </c>
      <c r="B15632">
        <v>0.45922453703703703</v>
      </c>
      <c r="C15632">
        <v>2020</v>
      </c>
      <c r="D15632">
        <v>2</v>
      </c>
      <c r="E15632" t="s">
        <v>55</v>
      </c>
      <c r="F15632">
        <v>1</v>
      </c>
      <c r="G15632">
        <v>426</v>
      </c>
      <c r="H15632" t="s">
        <v>56</v>
      </c>
      <c r="I15632">
        <v>44150</v>
      </c>
      <c r="J15632" t="s">
        <v>57</v>
      </c>
      <c r="K15632" t="s">
        <v>116</v>
      </c>
      <c r="L15632">
        <v>40894</v>
      </c>
      <c r="M15632" t="s">
        <v>7059</v>
      </c>
      <c r="N15632">
        <v>11</v>
      </c>
      <c r="O15632" t="s">
        <v>60</v>
      </c>
      <c r="P15632">
        <v>130001210084</v>
      </c>
      <c r="Q15632">
        <v>19</v>
      </c>
      <c r="R15632" t="s">
        <v>64763</v>
      </c>
      <c r="S15632" t="s">
        <v>64764</v>
      </c>
      <c r="T15632" t="s">
        <v>63</v>
      </c>
      <c r="U15632">
        <v>1247011674</v>
      </c>
      <c r="V15632" t="s">
        <v>64</v>
      </c>
      <c r="W15632">
        <v>12</v>
      </c>
      <c r="X15632" t="s">
        <v>65</v>
      </c>
      <c r="Y15632" t="s">
        <v>66</v>
      </c>
      <c r="Z15632">
        <v>19</v>
      </c>
      <c r="AA15632" t="s">
        <v>205</v>
      </c>
      <c r="AB15632" t="s">
        <v>206</v>
      </c>
      <c r="AC15632">
        <v>-1</v>
      </c>
      <c r="AD15632" t="s">
        <v>63</v>
      </c>
      <c r="AE15632" t="s">
        <v>63</v>
      </c>
      <c r="AF15632" t="s">
        <v>63</v>
      </c>
      <c r="AG15632">
        <v>130000148915</v>
      </c>
      <c r="AH15632" t="s">
        <v>64765</v>
      </c>
      <c r="AI15632" t="s">
        <v>64766</v>
      </c>
      <c r="AJ15632" t="s">
        <v>116</v>
      </c>
      <c r="AK15632">
        <v>31133</v>
      </c>
      <c r="AL15632">
        <v>152831070205</v>
      </c>
      <c r="AM15632">
        <v>2</v>
      </c>
      <c r="AN15632" t="s">
        <v>70</v>
      </c>
      <c r="AO15632">
        <v>8</v>
      </c>
      <c r="AP15632" t="s">
        <v>86</v>
      </c>
      <c r="AQ15632">
        <v>3</v>
      </c>
      <c r="AR15632" t="s">
        <v>97</v>
      </c>
      <c r="AS15632">
        <v>1</v>
      </c>
      <c r="AT15632" t="s">
        <v>159</v>
      </c>
      <c r="AU15632">
        <v>257</v>
      </c>
      <c r="AV15632" t="s">
        <v>210</v>
      </c>
      <c r="AW15632">
        <v>1</v>
      </c>
      <c r="AX15632" t="s">
        <v>87</v>
      </c>
      <c r="AY15632" t="s">
        <v>64767</v>
      </c>
      <c r="AZ15632">
        <v>0</v>
      </c>
      <c r="BA15632">
        <v>0</v>
      </c>
      <c r="BB15632">
        <v>0</v>
      </c>
      <c r="BC15632">
        <v>0</v>
      </c>
      <c r="BD15632">
        <v>0</v>
      </c>
      <c r="BE15632">
        <v>0</v>
      </c>
      <c r="BF15632">
        <v>0</v>
      </c>
    </row>
    <row r="15633" spans="1:58" x14ac:dyDescent="0.25">
      <c r="A15633">
        <v>45565</v>
      </c>
      <c r="B15633">
        <v>0.45922453703703703</v>
      </c>
      <c r="C15633">
        <v>2020</v>
      </c>
      <c r="D15633">
        <v>2</v>
      </c>
      <c r="E15633" t="s">
        <v>55</v>
      </c>
      <c r="F15633">
        <v>1</v>
      </c>
      <c r="G15633">
        <v>426</v>
      </c>
      <c r="H15633" t="s">
        <v>56</v>
      </c>
      <c r="I15633">
        <v>44150</v>
      </c>
      <c r="J15633" t="s">
        <v>57</v>
      </c>
      <c r="K15633" t="s">
        <v>116</v>
      </c>
      <c r="L15633">
        <v>42404</v>
      </c>
      <c r="M15633" t="s">
        <v>44420</v>
      </c>
      <c r="N15633">
        <v>11</v>
      </c>
      <c r="O15633" t="s">
        <v>60</v>
      </c>
      <c r="P15633">
        <v>130000946077</v>
      </c>
      <c r="Q15633">
        <v>15</v>
      </c>
      <c r="R15633" t="s">
        <v>64768</v>
      </c>
      <c r="S15633" t="s">
        <v>64769</v>
      </c>
      <c r="T15633" t="s">
        <v>63</v>
      </c>
      <c r="U15633">
        <v>7338882673</v>
      </c>
      <c r="V15633" t="s">
        <v>64</v>
      </c>
      <c r="W15633">
        <v>12</v>
      </c>
      <c r="X15633" t="s">
        <v>65</v>
      </c>
      <c r="Y15633" t="s">
        <v>66</v>
      </c>
      <c r="Z15633">
        <v>15</v>
      </c>
      <c r="AA15633" t="s">
        <v>232</v>
      </c>
      <c r="AB15633" t="s">
        <v>233</v>
      </c>
      <c r="AC15633">
        <v>-1</v>
      </c>
      <c r="AD15633" t="s">
        <v>63</v>
      </c>
      <c r="AE15633" t="s">
        <v>63</v>
      </c>
      <c r="AF15633" t="s">
        <v>63</v>
      </c>
      <c r="AG15633">
        <v>130000109449</v>
      </c>
      <c r="AH15633" t="s">
        <v>64770</v>
      </c>
      <c r="AI15633" t="s">
        <v>64771</v>
      </c>
      <c r="AJ15633" t="s">
        <v>116</v>
      </c>
      <c r="AK15633">
        <v>31163</v>
      </c>
      <c r="AL15633">
        <v>147344490221</v>
      </c>
      <c r="AM15633">
        <v>2</v>
      </c>
      <c r="AN15633" t="s">
        <v>70</v>
      </c>
      <c r="AO15633">
        <v>7</v>
      </c>
      <c r="AP15633" t="s">
        <v>281</v>
      </c>
      <c r="AQ15633">
        <v>1</v>
      </c>
      <c r="AR15633" t="s">
        <v>72</v>
      </c>
      <c r="AS15633">
        <v>1</v>
      </c>
      <c r="AT15633" t="s">
        <v>159</v>
      </c>
      <c r="AU15633">
        <v>999</v>
      </c>
      <c r="AV15633" t="s">
        <v>267</v>
      </c>
      <c r="AW15633">
        <v>4</v>
      </c>
      <c r="AX15633" t="s">
        <v>75</v>
      </c>
      <c r="AY15633" t="s">
        <v>64772</v>
      </c>
      <c r="AZ15633">
        <v>0</v>
      </c>
      <c r="BA15633">
        <v>2</v>
      </c>
      <c r="BB15633">
        <v>0</v>
      </c>
      <c r="BC15633">
        <v>0</v>
      </c>
      <c r="BD15633">
        <v>0</v>
      </c>
      <c r="BE15633">
        <v>0</v>
      </c>
      <c r="BF15633">
        <v>0</v>
      </c>
    </row>
    <row r="15634" spans="1:58" x14ac:dyDescent="0.25">
      <c r="A15634">
        <v>45565</v>
      </c>
      <c r="B15634">
        <v>0.45922453703703703</v>
      </c>
      <c r="C15634">
        <v>2020</v>
      </c>
      <c r="D15634">
        <v>2</v>
      </c>
      <c r="E15634" t="s">
        <v>55</v>
      </c>
      <c r="F15634">
        <v>1</v>
      </c>
      <c r="G15634">
        <v>426</v>
      </c>
      <c r="H15634" t="s">
        <v>56</v>
      </c>
      <c r="I15634">
        <v>44150</v>
      </c>
      <c r="J15634" t="s">
        <v>57</v>
      </c>
      <c r="K15634" t="s">
        <v>116</v>
      </c>
      <c r="L15634">
        <v>43958</v>
      </c>
      <c r="M15634" t="s">
        <v>20245</v>
      </c>
      <c r="N15634">
        <v>11</v>
      </c>
      <c r="O15634" t="s">
        <v>60</v>
      </c>
      <c r="P15634">
        <v>130000912834</v>
      </c>
      <c r="Q15634">
        <v>17</v>
      </c>
      <c r="R15634" t="s">
        <v>64773</v>
      </c>
      <c r="S15634" t="s">
        <v>64774</v>
      </c>
      <c r="T15634" t="s">
        <v>63</v>
      </c>
      <c r="U15634">
        <v>6631886104</v>
      </c>
      <c r="V15634" t="s">
        <v>64</v>
      </c>
      <c r="W15634">
        <v>12</v>
      </c>
      <c r="X15634" t="s">
        <v>65</v>
      </c>
      <c r="Y15634" t="s">
        <v>104</v>
      </c>
      <c r="Z15634">
        <v>17</v>
      </c>
      <c r="AA15634" t="s">
        <v>290</v>
      </c>
      <c r="AB15634" t="s">
        <v>291</v>
      </c>
      <c r="AC15634">
        <v>-1</v>
      </c>
      <c r="AD15634" t="s">
        <v>63</v>
      </c>
      <c r="AE15634" t="s">
        <v>63</v>
      </c>
      <c r="AF15634" t="s">
        <v>63</v>
      </c>
      <c r="AG15634">
        <v>130000104822</v>
      </c>
      <c r="AH15634" t="s">
        <v>104</v>
      </c>
      <c r="AI15634" t="s">
        <v>290</v>
      </c>
      <c r="AJ15634" t="s">
        <v>116</v>
      </c>
      <c r="AK15634">
        <v>18304</v>
      </c>
      <c r="AL15634">
        <v>18976352020</v>
      </c>
      <c r="AM15634">
        <v>2</v>
      </c>
      <c r="AN15634" t="s">
        <v>70</v>
      </c>
      <c r="AO15634">
        <v>8</v>
      </c>
      <c r="AP15634" t="s">
        <v>86</v>
      </c>
      <c r="AQ15634">
        <v>3</v>
      </c>
      <c r="AR15634" t="s">
        <v>97</v>
      </c>
      <c r="AS15634">
        <v>1</v>
      </c>
      <c r="AT15634" t="s">
        <v>159</v>
      </c>
      <c r="AU15634">
        <v>121</v>
      </c>
      <c r="AV15634" t="s">
        <v>246</v>
      </c>
      <c r="AW15634">
        <v>4</v>
      </c>
      <c r="AX15634" t="s">
        <v>75</v>
      </c>
      <c r="AY15634" t="s">
        <v>64775</v>
      </c>
      <c r="AZ15634">
        <v>0</v>
      </c>
      <c r="BA15634">
        <v>1</v>
      </c>
      <c r="BB15634">
        <v>0</v>
      </c>
      <c r="BC15634">
        <v>0</v>
      </c>
      <c r="BD15634">
        <v>0</v>
      </c>
      <c r="BE15634">
        <v>0</v>
      </c>
      <c r="BF15634">
        <v>0</v>
      </c>
    </row>
    <row r="15635" spans="1:58" x14ac:dyDescent="0.25">
      <c r="A15635">
        <v>45565</v>
      </c>
      <c r="B15635">
        <v>0.45922453703703703</v>
      </c>
      <c r="C15635">
        <v>2020</v>
      </c>
      <c r="D15635">
        <v>2</v>
      </c>
      <c r="E15635" t="s">
        <v>55</v>
      </c>
      <c r="F15635">
        <v>1</v>
      </c>
      <c r="G15635">
        <v>426</v>
      </c>
      <c r="H15635" t="s">
        <v>56</v>
      </c>
      <c r="I15635">
        <v>44150</v>
      </c>
      <c r="J15635" t="s">
        <v>57</v>
      </c>
      <c r="K15635" t="s">
        <v>185</v>
      </c>
      <c r="L15635">
        <v>89788</v>
      </c>
      <c r="M15635" t="s">
        <v>13889</v>
      </c>
      <c r="N15635">
        <v>11</v>
      </c>
      <c r="O15635" t="s">
        <v>60</v>
      </c>
      <c r="P15635">
        <v>110001121500</v>
      </c>
      <c r="Q15635">
        <v>12</v>
      </c>
      <c r="R15635" t="s">
        <v>64776</v>
      </c>
      <c r="S15635" t="s">
        <v>64777</v>
      </c>
      <c r="T15635" t="s">
        <v>63</v>
      </c>
      <c r="U15635">
        <v>22011597854</v>
      </c>
      <c r="V15635" t="s">
        <v>64</v>
      </c>
      <c r="W15635">
        <v>12</v>
      </c>
      <c r="X15635" t="s">
        <v>65</v>
      </c>
      <c r="Y15635" t="s">
        <v>104</v>
      </c>
      <c r="Z15635">
        <v>12</v>
      </c>
      <c r="AA15635" t="s">
        <v>155</v>
      </c>
      <c r="AB15635" t="s">
        <v>156</v>
      </c>
      <c r="AC15635">
        <v>-1</v>
      </c>
      <c r="AD15635" t="s">
        <v>63</v>
      </c>
      <c r="AE15635" t="s">
        <v>63</v>
      </c>
      <c r="AF15635" t="s">
        <v>63</v>
      </c>
      <c r="AG15635">
        <v>110000135965</v>
      </c>
      <c r="AH15635" t="s">
        <v>104</v>
      </c>
      <c r="AI15635" t="s">
        <v>155</v>
      </c>
      <c r="AJ15635" t="s">
        <v>188</v>
      </c>
      <c r="AK15635">
        <v>29350</v>
      </c>
      <c r="AL15635">
        <v>252290360141</v>
      </c>
      <c r="AM15635">
        <v>2</v>
      </c>
      <c r="AN15635" t="s">
        <v>70</v>
      </c>
      <c r="AO15635">
        <v>8</v>
      </c>
      <c r="AP15635" t="s">
        <v>86</v>
      </c>
      <c r="AQ15635">
        <v>3</v>
      </c>
      <c r="AR15635" t="s">
        <v>97</v>
      </c>
      <c r="AS15635">
        <v>3</v>
      </c>
      <c r="AT15635" t="s">
        <v>73</v>
      </c>
      <c r="AU15635">
        <v>117</v>
      </c>
      <c r="AV15635" t="s">
        <v>1152</v>
      </c>
      <c r="AW15635">
        <v>4</v>
      </c>
      <c r="AX15635" t="s">
        <v>75</v>
      </c>
      <c r="AY15635" t="s">
        <v>64778</v>
      </c>
      <c r="AZ15635">
        <v>0</v>
      </c>
      <c r="BA15635">
        <v>2</v>
      </c>
      <c r="BB15635">
        <v>0</v>
      </c>
      <c r="BC15635">
        <v>0</v>
      </c>
      <c r="BD15635">
        <v>0</v>
      </c>
      <c r="BE15635">
        <v>0</v>
      </c>
      <c r="BF15635">
        <v>0</v>
      </c>
    </row>
    <row r="15636" spans="1:58" x14ac:dyDescent="0.25">
      <c r="A15636">
        <v>45565</v>
      </c>
      <c r="B15636">
        <v>0.45922453703703703</v>
      </c>
      <c r="C15636">
        <v>2020</v>
      </c>
      <c r="D15636">
        <v>2</v>
      </c>
      <c r="E15636" t="s">
        <v>55</v>
      </c>
      <c r="F15636">
        <v>1</v>
      </c>
      <c r="G15636">
        <v>426</v>
      </c>
      <c r="H15636" t="s">
        <v>56</v>
      </c>
      <c r="I15636">
        <v>44150</v>
      </c>
      <c r="J15636" t="s">
        <v>57</v>
      </c>
      <c r="K15636" t="s">
        <v>188</v>
      </c>
      <c r="L15636">
        <v>59170</v>
      </c>
      <c r="M15636" t="s">
        <v>24533</v>
      </c>
      <c r="N15636">
        <v>11</v>
      </c>
      <c r="O15636" t="s">
        <v>60</v>
      </c>
      <c r="P15636">
        <v>190001106293</v>
      </c>
      <c r="Q15636">
        <v>45</v>
      </c>
      <c r="R15636" t="s">
        <v>64779</v>
      </c>
      <c r="S15636" t="s">
        <v>64780</v>
      </c>
      <c r="T15636" t="s">
        <v>63</v>
      </c>
      <c r="U15636">
        <v>64129233734</v>
      </c>
      <c r="V15636" t="s">
        <v>64</v>
      </c>
      <c r="W15636">
        <v>12</v>
      </c>
      <c r="X15636" t="s">
        <v>65</v>
      </c>
      <c r="Y15636" t="s">
        <v>66</v>
      </c>
      <c r="Z15636">
        <v>45</v>
      </c>
      <c r="AA15636" t="s">
        <v>241</v>
      </c>
      <c r="AB15636" t="s">
        <v>242</v>
      </c>
      <c r="AC15636">
        <v>-1</v>
      </c>
      <c r="AD15636" t="s">
        <v>63</v>
      </c>
      <c r="AE15636" t="s">
        <v>63</v>
      </c>
      <c r="AF15636" t="s">
        <v>63</v>
      </c>
      <c r="AG15636">
        <v>190000134115</v>
      </c>
      <c r="AH15636" t="s">
        <v>157</v>
      </c>
      <c r="AI15636" t="s">
        <v>1158</v>
      </c>
      <c r="AJ15636" t="s">
        <v>188</v>
      </c>
      <c r="AK15636">
        <v>22464</v>
      </c>
      <c r="AL15636">
        <v>37273950370</v>
      </c>
      <c r="AM15636">
        <v>2</v>
      </c>
      <c r="AN15636" t="s">
        <v>70</v>
      </c>
      <c r="AO15636">
        <v>8</v>
      </c>
      <c r="AP15636" t="s">
        <v>86</v>
      </c>
      <c r="AQ15636">
        <v>3</v>
      </c>
      <c r="AR15636" t="s">
        <v>97</v>
      </c>
      <c r="AS15636">
        <v>1</v>
      </c>
      <c r="AT15636" t="s">
        <v>159</v>
      </c>
      <c r="AU15636">
        <v>257</v>
      </c>
      <c r="AV15636" t="s">
        <v>210</v>
      </c>
      <c r="AW15636">
        <v>4</v>
      </c>
      <c r="AX15636" t="s">
        <v>75</v>
      </c>
      <c r="AY15636" t="s">
        <v>64781</v>
      </c>
      <c r="AZ15636">
        <v>0</v>
      </c>
      <c r="BA15636">
        <v>0</v>
      </c>
      <c r="BB15636">
        <v>0</v>
      </c>
      <c r="BC15636">
        <v>0</v>
      </c>
      <c r="BD15636">
        <v>0</v>
      </c>
      <c r="BE15636">
        <v>0</v>
      </c>
      <c r="BF15636">
        <v>0</v>
      </c>
    </row>
    <row r="15637" spans="1:58" x14ac:dyDescent="0.25">
      <c r="A15637">
        <v>45565</v>
      </c>
      <c r="B15637">
        <v>0.45922453703703703</v>
      </c>
      <c r="C15637">
        <v>2020</v>
      </c>
      <c r="D15637">
        <v>2</v>
      </c>
      <c r="E15637" t="s">
        <v>55</v>
      </c>
      <c r="F15637">
        <v>1</v>
      </c>
      <c r="G15637">
        <v>426</v>
      </c>
      <c r="H15637" t="s">
        <v>56</v>
      </c>
      <c r="I15637">
        <v>44150</v>
      </c>
      <c r="J15637" t="s">
        <v>57</v>
      </c>
      <c r="K15637" t="s">
        <v>118</v>
      </c>
      <c r="L15637">
        <v>39454</v>
      </c>
      <c r="M15637" t="s">
        <v>11640</v>
      </c>
      <c r="N15637">
        <v>11</v>
      </c>
      <c r="O15637" t="s">
        <v>60</v>
      </c>
      <c r="P15637">
        <v>50000730565</v>
      </c>
      <c r="Q15637">
        <v>55</v>
      </c>
      <c r="R15637" t="s">
        <v>64782</v>
      </c>
      <c r="S15637" t="s">
        <v>64783</v>
      </c>
      <c r="T15637" t="s">
        <v>63</v>
      </c>
      <c r="U15637">
        <v>2546620568</v>
      </c>
      <c r="V15637" t="s">
        <v>64</v>
      </c>
      <c r="W15637">
        <v>12</v>
      </c>
      <c r="X15637" t="s">
        <v>65</v>
      </c>
      <c r="Y15637" t="s">
        <v>66</v>
      </c>
      <c r="Z15637">
        <v>55</v>
      </c>
      <c r="AA15637" t="s">
        <v>263</v>
      </c>
      <c r="AB15637" t="s">
        <v>264</v>
      </c>
      <c r="AC15637">
        <v>-1</v>
      </c>
      <c r="AD15637" t="s">
        <v>63</v>
      </c>
      <c r="AE15637" t="s">
        <v>63</v>
      </c>
      <c r="AF15637" t="s">
        <v>63</v>
      </c>
      <c r="AG15637">
        <v>50000068343</v>
      </c>
      <c r="AH15637" t="s">
        <v>64784</v>
      </c>
      <c r="AI15637" t="s">
        <v>64785</v>
      </c>
      <c r="AJ15637" t="s">
        <v>116</v>
      </c>
      <c r="AK15637">
        <v>18628</v>
      </c>
      <c r="AL15637">
        <v>5381620523</v>
      </c>
      <c r="AM15637">
        <v>2</v>
      </c>
      <c r="AN15637" t="s">
        <v>70</v>
      </c>
      <c r="AO15637">
        <v>8</v>
      </c>
      <c r="AP15637" t="s">
        <v>86</v>
      </c>
      <c r="AQ15637">
        <v>3</v>
      </c>
      <c r="AR15637" t="s">
        <v>97</v>
      </c>
      <c r="AS15637">
        <v>1</v>
      </c>
      <c r="AT15637" t="s">
        <v>159</v>
      </c>
      <c r="AU15637">
        <v>131</v>
      </c>
      <c r="AV15637" t="s">
        <v>132</v>
      </c>
      <c r="AW15637">
        <v>4</v>
      </c>
      <c r="AX15637" t="s">
        <v>75</v>
      </c>
      <c r="AY15637" t="s">
        <v>64786</v>
      </c>
      <c r="AZ15637">
        <v>0</v>
      </c>
      <c r="BA15637">
        <v>0</v>
      </c>
      <c r="BB15637">
        <v>0</v>
      </c>
      <c r="BC15637">
        <v>0</v>
      </c>
      <c r="BD15637">
        <v>0</v>
      </c>
      <c r="BE15637">
        <v>0</v>
      </c>
      <c r="BF15637">
        <v>0</v>
      </c>
    </row>
    <row r="15638" spans="1:58" x14ac:dyDescent="0.25">
      <c r="A15638">
        <v>45565</v>
      </c>
      <c r="B15638">
        <v>0.45922453703703703</v>
      </c>
      <c r="C15638">
        <v>2020</v>
      </c>
      <c r="D15638">
        <v>2</v>
      </c>
      <c r="E15638" t="s">
        <v>55</v>
      </c>
      <c r="F15638">
        <v>1</v>
      </c>
      <c r="G15638">
        <v>426</v>
      </c>
      <c r="H15638" t="s">
        <v>56</v>
      </c>
      <c r="I15638">
        <v>44150</v>
      </c>
      <c r="J15638" t="s">
        <v>57</v>
      </c>
      <c r="K15638" t="s">
        <v>185</v>
      </c>
      <c r="L15638">
        <v>89788</v>
      </c>
      <c r="M15638" t="s">
        <v>13889</v>
      </c>
      <c r="N15638">
        <v>11</v>
      </c>
      <c r="O15638" t="s">
        <v>60</v>
      </c>
      <c r="P15638">
        <v>110001192644</v>
      </c>
      <c r="Q15638">
        <v>17</v>
      </c>
      <c r="R15638" t="s">
        <v>64787</v>
      </c>
      <c r="S15638" t="s">
        <v>64788</v>
      </c>
      <c r="T15638" t="s">
        <v>63</v>
      </c>
      <c r="U15638">
        <v>654802106</v>
      </c>
      <c r="V15638" t="s">
        <v>64</v>
      </c>
      <c r="W15638">
        <v>12</v>
      </c>
      <c r="X15638" t="s">
        <v>65</v>
      </c>
      <c r="Y15638" t="s">
        <v>104</v>
      </c>
      <c r="Z15638">
        <v>17</v>
      </c>
      <c r="AA15638" t="s">
        <v>290</v>
      </c>
      <c r="AB15638" t="s">
        <v>291</v>
      </c>
      <c r="AC15638">
        <v>-1</v>
      </c>
      <c r="AD15638" t="s">
        <v>63</v>
      </c>
      <c r="AE15638" t="s">
        <v>63</v>
      </c>
      <c r="AF15638" t="s">
        <v>63</v>
      </c>
      <c r="AG15638">
        <v>110000146626</v>
      </c>
      <c r="AH15638" t="s">
        <v>104</v>
      </c>
      <c r="AI15638" t="s">
        <v>290</v>
      </c>
      <c r="AJ15638" t="s">
        <v>185</v>
      </c>
      <c r="AK15638">
        <v>31443</v>
      </c>
      <c r="AL15638">
        <v>22221731856</v>
      </c>
      <c r="AM15638">
        <v>2</v>
      </c>
      <c r="AN15638" t="s">
        <v>70</v>
      </c>
      <c r="AO15638">
        <v>6</v>
      </c>
      <c r="AP15638" t="s">
        <v>71</v>
      </c>
      <c r="AQ15638">
        <v>1</v>
      </c>
      <c r="AR15638" t="s">
        <v>72</v>
      </c>
      <c r="AS15638">
        <v>1</v>
      </c>
      <c r="AT15638" t="s">
        <v>159</v>
      </c>
      <c r="AU15638">
        <v>257</v>
      </c>
      <c r="AV15638" t="s">
        <v>210</v>
      </c>
      <c r="AW15638">
        <v>4</v>
      </c>
      <c r="AX15638" t="s">
        <v>75</v>
      </c>
      <c r="AY15638" t="s">
        <v>64789</v>
      </c>
      <c r="AZ15638">
        <v>0</v>
      </c>
      <c r="BA15638">
        <v>3</v>
      </c>
      <c r="BB15638">
        <v>0</v>
      </c>
      <c r="BC15638">
        <v>0</v>
      </c>
      <c r="BD15638">
        <v>0</v>
      </c>
      <c r="BE15638">
        <v>0</v>
      </c>
      <c r="BF15638">
        <v>0</v>
      </c>
    </row>
    <row r="15639" spans="1:58" x14ac:dyDescent="0.25">
      <c r="A15639">
        <v>45565</v>
      </c>
      <c r="B15639">
        <v>0.45922453703703703</v>
      </c>
      <c r="C15639">
        <v>2020</v>
      </c>
      <c r="D15639">
        <v>2</v>
      </c>
      <c r="E15639" t="s">
        <v>55</v>
      </c>
      <c r="F15639">
        <v>1</v>
      </c>
      <c r="G15639">
        <v>426</v>
      </c>
      <c r="H15639" t="s">
        <v>56</v>
      </c>
      <c r="I15639">
        <v>44150</v>
      </c>
      <c r="J15639" t="s">
        <v>57</v>
      </c>
      <c r="K15639" t="s">
        <v>185</v>
      </c>
      <c r="L15639">
        <v>90050</v>
      </c>
      <c r="M15639" t="s">
        <v>28639</v>
      </c>
      <c r="N15639">
        <v>11</v>
      </c>
      <c r="O15639" t="s">
        <v>60</v>
      </c>
      <c r="P15639">
        <v>110000759775</v>
      </c>
      <c r="Q15639">
        <v>40</v>
      </c>
      <c r="R15639" t="s">
        <v>64790</v>
      </c>
      <c r="S15639" t="s">
        <v>64791</v>
      </c>
      <c r="T15639" t="s">
        <v>63</v>
      </c>
      <c r="U15639">
        <v>70930449134</v>
      </c>
      <c r="V15639" t="s">
        <v>64</v>
      </c>
      <c r="W15639">
        <v>12</v>
      </c>
      <c r="X15639" t="s">
        <v>65</v>
      </c>
      <c r="Y15639" t="s">
        <v>66</v>
      </c>
      <c r="Z15639">
        <v>40</v>
      </c>
      <c r="AA15639" t="s">
        <v>93</v>
      </c>
      <c r="AB15639" t="s">
        <v>94</v>
      </c>
      <c r="AC15639">
        <v>-1</v>
      </c>
      <c r="AD15639" t="s">
        <v>63</v>
      </c>
      <c r="AE15639" t="s">
        <v>63</v>
      </c>
      <c r="AF15639" t="s">
        <v>63</v>
      </c>
      <c r="AG15639">
        <v>110000072994</v>
      </c>
      <c r="AH15639" t="s">
        <v>64792</v>
      </c>
      <c r="AI15639" t="s">
        <v>64793</v>
      </c>
      <c r="AJ15639" t="s">
        <v>185</v>
      </c>
      <c r="AK15639">
        <v>30860</v>
      </c>
      <c r="AL15639">
        <v>22842581864</v>
      </c>
      <c r="AM15639">
        <v>2</v>
      </c>
      <c r="AN15639" t="s">
        <v>70</v>
      </c>
      <c r="AO15639">
        <v>7</v>
      </c>
      <c r="AP15639" t="s">
        <v>281</v>
      </c>
      <c r="AQ15639">
        <v>3</v>
      </c>
      <c r="AR15639" t="s">
        <v>97</v>
      </c>
      <c r="AS15639">
        <v>1</v>
      </c>
      <c r="AT15639" t="s">
        <v>159</v>
      </c>
      <c r="AU15639">
        <v>275</v>
      </c>
      <c r="AV15639" t="s">
        <v>60</v>
      </c>
      <c r="AW15639">
        <v>1</v>
      </c>
      <c r="AX15639" t="s">
        <v>87</v>
      </c>
      <c r="AY15639" t="s">
        <v>64794</v>
      </c>
      <c r="AZ15639">
        <v>0</v>
      </c>
      <c r="BA15639">
        <v>0</v>
      </c>
      <c r="BB15639">
        <v>0</v>
      </c>
      <c r="BC15639">
        <v>0</v>
      </c>
      <c r="BD15639">
        <v>0</v>
      </c>
      <c r="BE15639">
        <v>0</v>
      </c>
      <c r="BF15639">
        <v>0</v>
      </c>
    </row>
    <row r="15640" spans="1:58" x14ac:dyDescent="0.25">
      <c r="A15640">
        <v>45565</v>
      </c>
      <c r="B15640">
        <v>0.45922453703703703</v>
      </c>
      <c r="C15640">
        <v>2020</v>
      </c>
      <c r="D15640">
        <v>2</v>
      </c>
      <c r="E15640" t="s">
        <v>55</v>
      </c>
      <c r="F15640">
        <v>1</v>
      </c>
      <c r="G15640">
        <v>426</v>
      </c>
      <c r="H15640" t="s">
        <v>56</v>
      </c>
      <c r="I15640">
        <v>44150</v>
      </c>
      <c r="J15640" t="s">
        <v>57</v>
      </c>
      <c r="K15640" t="s">
        <v>201</v>
      </c>
      <c r="L15640">
        <v>14532</v>
      </c>
      <c r="M15640" t="s">
        <v>2188</v>
      </c>
      <c r="N15640">
        <v>11</v>
      </c>
      <c r="O15640" t="s">
        <v>60</v>
      </c>
      <c r="P15640">
        <v>60000829171</v>
      </c>
      <c r="Q15640">
        <v>50</v>
      </c>
      <c r="R15640" t="s">
        <v>64795</v>
      </c>
      <c r="S15640" t="s">
        <v>64796</v>
      </c>
      <c r="T15640" t="s">
        <v>63</v>
      </c>
      <c r="U15640">
        <v>45563250300</v>
      </c>
      <c r="V15640" t="s">
        <v>64</v>
      </c>
      <c r="W15640">
        <v>12</v>
      </c>
      <c r="X15640" t="s">
        <v>65</v>
      </c>
      <c r="Y15640" t="s">
        <v>104</v>
      </c>
      <c r="Z15640">
        <v>50</v>
      </c>
      <c r="AA15640" t="s">
        <v>418</v>
      </c>
      <c r="AB15640" t="s">
        <v>419</v>
      </c>
      <c r="AC15640">
        <v>-1</v>
      </c>
      <c r="AD15640" t="s">
        <v>63</v>
      </c>
      <c r="AE15640" t="s">
        <v>63</v>
      </c>
      <c r="AF15640" t="s">
        <v>63</v>
      </c>
      <c r="AG15640">
        <v>60000087324</v>
      </c>
      <c r="AH15640" t="s">
        <v>104</v>
      </c>
      <c r="AI15640" t="s">
        <v>418</v>
      </c>
      <c r="AJ15640" t="s">
        <v>201</v>
      </c>
      <c r="AK15640">
        <v>24701</v>
      </c>
      <c r="AL15640">
        <v>11280540795</v>
      </c>
      <c r="AM15640">
        <v>2</v>
      </c>
      <c r="AN15640" t="s">
        <v>70</v>
      </c>
      <c r="AO15640">
        <v>8</v>
      </c>
      <c r="AP15640" t="s">
        <v>86</v>
      </c>
      <c r="AQ15640">
        <v>3</v>
      </c>
      <c r="AR15640" t="s">
        <v>97</v>
      </c>
      <c r="AS15640">
        <v>1</v>
      </c>
      <c r="AT15640" t="s">
        <v>159</v>
      </c>
      <c r="AU15640">
        <v>142</v>
      </c>
      <c r="AV15640" t="s">
        <v>306</v>
      </c>
      <c r="AW15640">
        <v>4</v>
      </c>
      <c r="AX15640" t="s">
        <v>75</v>
      </c>
      <c r="AY15640" t="s">
        <v>64797</v>
      </c>
      <c r="AZ15640">
        <v>0</v>
      </c>
      <c r="BA15640">
        <v>1</v>
      </c>
      <c r="BB15640">
        <v>0</v>
      </c>
      <c r="BC15640">
        <v>0</v>
      </c>
      <c r="BD15640">
        <v>0</v>
      </c>
      <c r="BE15640">
        <v>0</v>
      </c>
      <c r="BF15640">
        <v>0</v>
      </c>
    </row>
    <row r="15641" spans="1:58" x14ac:dyDescent="0.25">
      <c r="A15641">
        <v>45565</v>
      </c>
      <c r="B15641">
        <v>0.45922453703703703</v>
      </c>
      <c r="C15641">
        <v>2020</v>
      </c>
      <c r="D15641">
        <v>2</v>
      </c>
      <c r="E15641" t="s">
        <v>55</v>
      </c>
      <c r="F15641">
        <v>1</v>
      </c>
      <c r="G15641">
        <v>445</v>
      </c>
      <c r="H15641" t="s">
        <v>4642</v>
      </c>
      <c r="I15641">
        <v>44171</v>
      </c>
      <c r="J15641" t="s">
        <v>57</v>
      </c>
      <c r="K15641" t="s">
        <v>631</v>
      </c>
      <c r="L15641">
        <v>6050</v>
      </c>
      <c r="M15641" t="s">
        <v>4643</v>
      </c>
      <c r="N15641">
        <v>11</v>
      </c>
      <c r="O15641" t="s">
        <v>60</v>
      </c>
      <c r="P15641">
        <v>30000680372</v>
      </c>
      <c r="Q15641">
        <v>16</v>
      </c>
      <c r="R15641" t="s">
        <v>64798</v>
      </c>
      <c r="S15641" t="s">
        <v>64799</v>
      </c>
      <c r="T15641" t="s">
        <v>63</v>
      </c>
      <c r="U15641">
        <v>41591364272</v>
      </c>
      <c r="V15641" t="s">
        <v>64</v>
      </c>
      <c r="W15641">
        <v>12</v>
      </c>
      <c r="X15641" t="s">
        <v>65</v>
      </c>
      <c r="Y15641" t="s">
        <v>104</v>
      </c>
      <c r="Z15641">
        <v>16</v>
      </c>
      <c r="AA15641" t="s">
        <v>2388</v>
      </c>
      <c r="AB15641" t="s">
        <v>2389</v>
      </c>
      <c r="AC15641">
        <v>-1</v>
      </c>
      <c r="AD15641" t="s">
        <v>63</v>
      </c>
      <c r="AE15641" t="s">
        <v>63</v>
      </c>
      <c r="AF15641" t="s">
        <v>63</v>
      </c>
      <c r="AG15641">
        <v>30000061573</v>
      </c>
      <c r="AH15641" t="s">
        <v>104</v>
      </c>
      <c r="AI15641" t="s">
        <v>2388</v>
      </c>
      <c r="AJ15641" t="s">
        <v>631</v>
      </c>
      <c r="AK15641">
        <v>26811</v>
      </c>
      <c r="AL15641">
        <v>1210852585</v>
      </c>
      <c r="AM15641">
        <v>2</v>
      </c>
      <c r="AN15641" t="s">
        <v>70</v>
      </c>
      <c r="AO15641">
        <v>8</v>
      </c>
      <c r="AP15641" t="s">
        <v>86</v>
      </c>
      <c r="AQ15641">
        <v>9</v>
      </c>
      <c r="AR15641" t="s">
        <v>139</v>
      </c>
      <c r="AS15641">
        <v>3</v>
      </c>
      <c r="AT15641" t="s">
        <v>73</v>
      </c>
      <c r="AU15641">
        <v>266</v>
      </c>
      <c r="AV15641" t="s">
        <v>473</v>
      </c>
      <c r="AW15641">
        <v>4</v>
      </c>
      <c r="AX15641" t="s">
        <v>75</v>
      </c>
      <c r="AY15641" t="s">
        <v>64800</v>
      </c>
      <c r="AZ15641">
        <v>0</v>
      </c>
      <c r="BA15641">
        <v>3</v>
      </c>
      <c r="BB15641">
        <v>0</v>
      </c>
      <c r="BC15641">
        <v>0</v>
      </c>
      <c r="BD15641">
        <v>0</v>
      </c>
      <c r="BE15641">
        <v>0</v>
      </c>
      <c r="BF15641">
        <v>0</v>
      </c>
    </row>
    <row r="15642" spans="1:58" x14ac:dyDescent="0.25">
      <c r="A15642">
        <v>45565</v>
      </c>
      <c r="B15642">
        <v>0.45922453703703703</v>
      </c>
      <c r="C15642">
        <v>2020</v>
      </c>
      <c r="D15642">
        <v>2</v>
      </c>
      <c r="E15642" t="s">
        <v>55</v>
      </c>
      <c r="F15642">
        <v>1</v>
      </c>
      <c r="G15642">
        <v>445</v>
      </c>
      <c r="H15642" t="s">
        <v>4642</v>
      </c>
      <c r="I15642">
        <v>44171</v>
      </c>
      <c r="J15642" t="s">
        <v>57</v>
      </c>
      <c r="K15642" t="s">
        <v>631</v>
      </c>
      <c r="L15642">
        <v>6050</v>
      </c>
      <c r="M15642" t="s">
        <v>4643</v>
      </c>
      <c r="N15642">
        <v>11</v>
      </c>
      <c r="O15642" t="s">
        <v>60</v>
      </c>
      <c r="P15642">
        <v>30000747583</v>
      </c>
      <c r="Q15642">
        <v>23</v>
      </c>
      <c r="R15642" t="s">
        <v>4644</v>
      </c>
      <c r="S15642" t="s">
        <v>4645</v>
      </c>
      <c r="T15642" t="s">
        <v>63</v>
      </c>
      <c r="U15642">
        <v>40250350220</v>
      </c>
      <c r="V15642" t="s">
        <v>64</v>
      </c>
      <c r="W15642">
        <v>12</v>
      </c>
      <c r="X15642" t="s">
        <v>65</v>
      </c>
      <c r="Y15642" t="s">
        <v>66</v>
      </c>
      <c r="Z15642">
        <v>23</v>
      </c>
      <c r="AA15642" t="s">
        <v>138</v>
      </c>
      <c r="AB15642" t="s">
        <v>138</v>
      </c>
      <c r="AC15642">
        <v>-1</v>
      </c>
      <c r="AD15642" t="s">
        <v>63</v>
      </c>
      <c r="AE15642" t="s">
        <v>63</v>
      </c>
      <c r="AF15642" t="s">
        <v>63</v>
      </c>
      <c r="AG15642">
        <v>30000070227</v>
      </c>
      <c r="AH15642" t="s">
        <v>4646</v>
      </c>
      <c r="AI15642" t="s">
        <v>4647</v>
      </c>
      <c r="AJ15642" t="s">
        <v>345</v>
      </c>
      <c r="AK15642">
        <v>26854</v>
      </c>
      <c r="AL15642">
        <v>28416801350</v>
      </c>
      <c r="AM15642">
        <v>2</v>
      </c>
      <c r="AN15642" t="s">
        <v>70</v>
      </c>
      <c r="AO15642">
        <v>8</v>
      </c>
      <c r="AP15642" t="s">
        <v>86</v>
      </c>
      <c r="AQ15642">
        <v>3</v>
      </c>
      <c r="AR15642" t="s">
        <v>97</v>
      </c>
      <c r="AS15642">
        <v>1</v>
      </c>
      <c r="AT15642" t="s">
        <v>159</v>
      </c>
      <c r="AU15642">
        <v>111</v>
      </c>
      <c r="AV15642" t="s">
        <v>98</v>
      </c>
      <c r="AW15642">
        <v>6</v>
      </c>
      <c r="AX15642" t="s">
        <v>133</v>
      </c>
      <c r="AY15642" t="s">
        <v>4648</v>
      </c>
      <c r="AZ15642">
        <v>0</v>
      </c>
      <c r="BA15642">
        <v>1</v>
      </c>
      <c r="BB15642">
        <v>0</v>
      </c>
      <c r="BC15642">
        <v>0</v>
      </c>
      <c r="BD15642">
        <v>0</v>
      </c>
      <c r="BE15642">
        <v>0</v>
      </c>
      <c r="BF15642">
        <v>0</v>
      </c>
    </row>
    <row r="15643" spans="1:58" x14ac:dyDescent="0.25">
      <c r="A15643">
        <v>45565</v>
      </c>
      <c r="B15643">
        <v>0.45922453703703703</v>
      </c>
      <c r="C15643">
        <v>2020</v>
      </c>
      <c r="D15643">
        <v>2</v>
      </c>
      <c r="E15643" t="s">
        <v>55</v>
      </c>
      <c r="F15643">
        <v>1</v>
      </c>
      <c r="G15643">
        <v>426</v>
      </c>
      <c r="H15643" t="s">
        <v>56</v>
      </c>
      <c r="I15643">
        <v>44150</v>
      </c>
      <c r="J15643" t="s">
        <v>57</v>
      </c>
      <c r="K15643" t="s">
        <v>116</v>
      </c>
      <c r="L15643">
        <v>40037</v>
      </c>
      <c r="M15643" t="s">
        <v>34718</v>
      </c>
      <c r="N15643">
        <v>11</v>
      </c>
      <c r="O15643" t="s">
        <v>60</v>
      </c>
      <c r="P15643">
        <v>130001086662</v>
      </c>
      <c r="Q15643">
        <v>14</v>
      </c>
      <c r="R15643" t="s">
        <v>64801</v>
      </c>
      <c r="S15643" t="s">
        <v>6157</v>
      </c>
      <c r="T15643" t="s">
        <v>63</v>
      </c>
      <c r="U15643">
        <v>82542236615</v>
      </c>
      <c r="V15643" t="s">
        <v>64</v>
      </c>
      <c r="W15643">
        <v>12</v>
      </c>
      <c r="X15643" t="s">
        <v>65</v>
      </c>
      <c r="Y15643" t="s">
        <v>66</v>
      </c>
      <c r="Z15643">
        <v>14</v>
      </c>
      <c r="AA15643" t="s">
        <v>641</v>
      </c>
      <c r="AB15643" t="s">
        <v>642</v>
      </c>
      <c r="AC15643">
        <v>-1</v>
      </c>
      <c r="AD15643" t="s">
        <v>63</v>
      </c>
      <c r="AE15643" t="s">
        <v>63</v>
      </c>
      <c r="AF15643" t="s">
        <v>63</v>
      </c>
      <c r="AG15643">
        <v>130000131585</v>
      </c>
      <c r="AH15643" t="s">
        <v>64802</v>
      </c>
      <c r="AI15643" t="s">
        <v>866</v>
      </c>
      <c r="AJ15643" t="s">
        <v>116</v>
      </c>
      <c r="AK15643">
        <v>26767</v>
      </c>
      <c r="AL15643">
        <v>84793560221</v>
      </c>
      <c r="AM15643">
        <v>2</v>
      </c>
      <c r="AN15643" t="s">
        <v>70</v>
      </c>
      <c r="AO15643">
        <v>8</v>
      </c>
      <c r="AP15643" t="s">
        <v>86</v>
      </c>
      <c r="AQ15643">
        <v>3</v>
      </c>
      <c r="AR15643" t="s">
        <v>97</v>
      </c>
      <c r="AS15643">
        <v>1</v>
      </c>
      <c r="AT15643" t="s">
        <v>159</v>
      </c>
      <c r="AU15643">
        <v>131</v>
      </c>
      <c r="AV15643" t="s">
        <v>132</v>
      </c>
      <c r="AW15643">
        <v>4</v>
      </c>
      <c r="AX15643" t="s">
        <v>75</v>
      </c>
      <c r="AY15643" t="s">
        <v>64803</v>
      </c>
      <c r="AZ15643">
        <v>0</v>
      </c>
      <c r="BA15643">
        <v>1</v>
      </c>
      <c r="BB15643">
        <v>0</v>
      </c>
      <c r="BC15643">
        <v>0</v>
      </c>
      <c r="BD15643">
        <v>0</v>
      </c>
      <c r="BE15643">
        <v>0</v>
      </c>
      <c r="BF15643">
        <v>0</v>
      </c>
    </row>
    <row r="15644" spans="1:58" x14ac:dyDescent="0.25">
      <c r="A15644">
        <v>45565</v>
      </c>
      <c r="B15644">
        <v>0.45922453703703703</v>
      </c>
      <c r="C15644">
        <v>2020</v>
      </c>
      <c r="D15644">
        <v>2</v>
      </c>
      <c r="E15644" t="s">
        <v>55</v>
      </c>
      <c r="F15644">
        <v>1</v>
      </c>
      <c r="G15644">
        <v>426</v>
      </c>
      <c r="H15644" t="s">
        <v>56</v>
      </c>
      <c r="I15644">
        <v>44150</v>
      </c>
      <c r="J15644" t="s">
        <v>57</v>
      </c>
      <c r="K15644" t="s">
        <v>142</v>
      </c>
      <c r="L15644">
        <v>7137</v>
      </c>
      <c r="M15644" t="s">
        <v>13936</v>
      </c>
      <c r="N15644">
        <v>11</v>
      </c>
      <c r="O15644" t="s">
        <v>60</v>
      </c>
      <c r="P15644">
        <v>100001207486</v>
      </c>
      <c r="Q15644">
        <v>77</v>
      </c>
      <c r="R15644" t="s">
        <v>64804</v>
      </c>
      <c r="S15644" t="s">
        <v>64805</v>
      </c>
      <c r="T15644" t="s">
        <v>63</v>
      </c>
      <c r="U15644">
        <v>3864253373</v>
      </c>
      <c r="V15644" t="s">
        <v>64</v>
      </c>
      <c r="W15644">
        <v>12</v>
      </c>
      <c r="X15644" t="s">
        <v>65</v>
      </c>
      <c r="Y15644" t="s">
        <v>104</v>
      </c>
      <c r="Z15644">
        <v>77</v>
      </c>
      <c r="AA15644" t="s">
        <v>172</v>
      </c>
      <c r="AB15644" t="s">
        <v>172</v>
      </c>
      <c r="AC15644">
        <v>-1</v>
      </c>
      <c r="AD15644" t="s">
        <v>63</v>
      </c>
      <c r="AE15644" t="s">
        <v>63</v>
      </c>
      <c r="AF15644" t="s">
        <v>63</v>
      </c>
      <c r="AG15644">
        <v>100000148534</v>
      </c>
      <c r="AH15644" t="s">
        <v>104</v>
      </c>
      <c r="AI15644" t="s">
        <v>172</v>
      </c>
      <c r="AJ15644" t="s">
        <v>142</v>
      </c>
      <c r="AK15644">
        <v>32198</v>
      </c>
      <c r="AL15644">
        <v>56330641120</v>
      </c>
      <c r="AM15644">
        <v>2</v>
      </c>
      <c r="AN15644" t="s">
        <v>70</v>
      </c>
      <c r="AO15644">
        <v>7</v>
      </c>
      <c r="AP15644" t="s">
        <v>281</v>
      </c>
      <c r="AQ15644">
        <v>1</v>
      </c>
      <c r="AR15644" t="s">
        <v>72</v>
      </c>
      <c r="AS15644">
        <v>3</v>
      </c>
      <c r="AT15644" t="s">
        <v>73</v>
      </c>
      <c r="AU15644">
        <v>999</v>
      </c>
      <c r="AV15644" t="s">
        <v>267</v>
      </c>
      <c r="AW15644">
        <v>4</v>
      </c>
      <c r="AX15644" t="s">
        <v>75</v>
      </c>
      <c r="AY15644" t="s">
        <v>64806</v>
      </c>
      <c r="AZ15644">
        <v>0</v>
      </c>
      <c r="BA15644">
        <v>3</v>
      </c>
      <c r="BB15644">
        <v>0</v>
      </c>
      <c r="BC15644">
        <v>0</v>
      </c>
      <c r="BD15644">
        <v>0</v>
      </c>
      <c r="BE15644">
        <v>0</v>
      </c>
      <c r="BF15644">
        <v>0</v>
      </c>
    </row>
    <row r="15645" spans="1:58" x14ac:dyDescent="0.25">
      <c r="A15645">
        <v>45565</v>
      </c>
      <c r="B15645">
        <v>0.45922453703703703</v>
      </c>
      <c r="C15645">
        <v>2020</v>
      </c>
      <c r="D15645">
        <v>2</v>
      </c>
      <c r="E15645" t="s">
        <v>55</v>
      </c>
      <c r="F15645">
        <v>1</v>
      </c>
      <c r="G15645">
        <v>426</v>
      </c>
      <c r="H15645" t="s">
        <v>56</v>
      </c>
      <c r="I15645">
        <v>44150</v>
      </c>
      <c r="J15645" t="s">
        <v>57</v>
      </c>
      <c r="K15645" t="s">
        <v>201</v>
      </c>
      <c r="L15645">
        <v>14818</v>
      </c>
      <c r="M15645" t="s">
        <v>64807</v>
      </c>
      <c r="N15645">
        <v>11</v>
      </c>
      <c r="O15645" t="s">
        <v>60</v>
      </c>
      <c r="P15645">
        <v>60000784201</v>
      </c>
      <c r="Q15645">
        <v>12</v>
      </c>
      <c r="R15645" t="s">
        <v>64808</v>
      </c>
      <c r="S15645" t="s">
        <v>64809</v>
      </c>
      <c r="T15645" t="s">
        <v>63</v>
      </c>
      <c r="U15645">
        <v>14376680893</v>
      </c>
      <c r="V15645" t="s">
        <v>64</v>
      </c>
      <c r="W15645">
        <v>12</v>
      </c>
      <c r="X15645" t="s">
        <v>65</v>
      </c>
      <c r="Y15645" t="s">
        <v>66</v>
      </c>
      <c r="Z15645">
        <v>12</v>
      </c>
      <c r="AA15645" t="s">
        <v>155</v>
      </c>
      <c r="AB15645" t="s">
        <v>156</v>
      </c>
      <c r="AC15645">
        <v>-1</v>
      </c>
      <c r="AD15645" t="s">
        <v>63</v>
      </c>
      <c r="AE15645" t="s">
        <v>63</v>
      </c>
      <c r="AF15645" t="s">
        <v>63</v>
      </c>
      <c r="AG15645">
        <v>60000076277</v>
      </c>
      <c r="AH15645" t="s">
        <v>64810</v>
      </c>
      <c r="AI15645" t="s">
        <v>6121</v>
      </c>
      <c r="AJ15645" t="s">
        <v>201</v>
      </c>
      <c r="AK15645">
        <v>24962</v>
      </c>
      <c r="AL15645">
        <v>252357060108</v>
      </c>
      <c r="AM15645">
        <v>2</v>
      </c>
      <c r="AN15645" t="s">
        <v>70</v>
      </c>
      <c r="AO15645">
        <v>3</v>
      </c>
      <c r="AP15645" t="s">
        <v>167</v>
      </c>
      <c r="AQ15645">
        <v>9</v>
      </c>
      <c r="AR15645" t="s">
        <v>139</v>
      </c>
      <c r="AS15645">
        <v>3</v>
      </c>
      <c r="AT15645" t="s">
        <v>73</v>
      </c>
      <c r="AU15645">
        <v>169</v>
      </c>
      <c r="AV15645" t="s">
        <v>140</v>
      </c>
      <c r="AW15645">
        <v>1</v>
      </c>
      <c r="AX15645" t="s">
        <v>87</v>
      </c>
      <c r="AY15645" t="s">
        <v>64811</v>
      </c>
      <c r="AZ15645">
        <v>0</v>
      </c>
      <c r="BA15645">
        <v>2</v>
      </c>
      <c r="BB15645">
        <v>0</v>
      </c>
      <c r="BC15645">
        <v>0</v>
      </c>
      <c r="BD15645">
        <v>0</v>
      </c>
      <c r="BE15645">
        <v>0</v>
      </c>
      <c r="BF15645">
        <v>0</v>
      </c>
    </row>
    <row r="15646" spans="1:58" x14ac:dyDescent="0.25">
      <c r="A15646">
        <v>45565</v>
      </c>
      <c r="B15646">
        <v>0.45922453703703703</v>
      </c>
      <c r="C15646">
        <v>2020</v>
      </c>
      <c r="D15646">
        <v>2</v>
      </c>
      <c r="E15646" t="s">
        <v>55</v>
      </c>
      <c r="F15646">
        <v>1</v>
      </c>
      <c r="G15646">
        <v>426</v>
      </c>
      <c r="H15646" t="s">
        <v>56</v>
      </c>
      <c r="I15646">
        <v>44150</v>
      </c>
      <c r="J15646" t="s">
        <v>57</v>
      </c>
      <c r="K15646" t="s">
        <v>226</v>
      </c>
      <c r="L15646">
        <v>81345</v>
      </c>
      <c r="M15646" t="s">
        <v>47959</v>
      </c>
      <c r="N15646">
        <v>11</v>
      </c>
      <c r="O15646" t="s">
        <v>60</v>
      </c>
      <c r="P15646">
        <v>240001080864</v>
      </c>
      <c r="Q15646">
        <v>11</v>
      </c>
      <c r="R15646" t="s">
        <v>64812</v>
      </c>
      <c r="S15646" t="s">
        <v>64813</v>
      </c>
      <c r="T15646" t="s">
        <v>63</v>
      </c>
      <c r="U15646">
        <v>51369486987</v>
      </c>
      <c r="V15646" t="s">
        <v>64</v>
      </c>
      <c r="W15646">
        <v>12</v>
      </c>
      <c r="X15646" t="s">
        <v>65</v>
      </c>
      <c r="Y15646" t="s">
        <v>66</v>
      </c>
      <c r="Z15646">
        <v>11</v>
      </c>
      <c r="AA15646" t="s">
        <v>81</v>
      </c>
      <c r="AB15646" t="s">
        <v>82</v>
      </c>
      <c r="AC15646">
        <v>-1</v>
      </c>
      <c r="AD15646" t="s">
        <v>63</v>
      </c>
      <c r="AE15646" t="s">
        <v>63</v>
      </c>
      <c r="AF15646" t="s">
        <v>63</v>
      </c>
      <c r="AG15646">
        <v>240000130806</v>
      </c>
      <c r="AH15646" t="s">
        <v>64814</v>
      </c>
      <c r="AI15646" t="s">
        <v>672</v>
      </c>
      <c r="AJ15646" t="s">
        <v>226</v>
      </c>
      <c r="AK15646">
        <v>23265</v>
      </c>
      <c r="AL15646">
        <v>15010190981</v>
      </c>
      <c r="AM15646">
        <v>2</v>
      </c>
      <c r="AN15646" t="s">
        <v>70</v>
      </c>
      <c r="AO15646">
        <v>6</v>
      </c>
      <c r="AP15646" t="s">
        <v>71</v>
      </c>
      <c r="AQ15646">
        <v>9</v>
      </c>
      <c r="AR15646" t="s">
        <v>139</v>
      </c>
      <c r="AS15646">
        <v>1</v>
      </c>
      <c r="AT15646" t="s">
        <v>159</v>
      </c>
      <c r="AU15646">
        <v>275</v>
      </c>
      <c r="AV15646" t="s">
        <v>60</v>
      </c>
      <c r="AW15646">
        <v>4</v>
      </c>
      <c r="AX15646" t="s">
        <v>75</v>
      </c>
      <c r="AY15646" t="s">
        <v>64815</v>
      </c>
      <c r="AZ15646">
        <v>0</v>
      </c>
      <c r="BA15646">
        <v>0</v>
      </c>
      <c r="BB15646">
        <v>0</v>
      </c>
      <c r="BC15646">
        <v>0</v>
      </c>
      <c r="BD15646">
        <v>0</v>
      </c>
      <c r="BE15646">
        <v>0</v>
      </c>
      <c r="BF15646">
        <v>0</v>
      </c>
    </row>
    <row r="15647" spans="1:58" x14ac:dyDescent="0.25">
      <c r="A15647">
        <v>45565</v>
      </c>
      <c r="B15647">
        <v>0.45922453703703703</v>
      </c>
      <c r="C15647">
        <v>2020</v>
      </c>
      <c r="D15647">
        <v>2</v>
      </c>
      <c r="E15647" t="s">
        <v>55</v>
      </c>
      <c r="F15647">
        <v>1</v>
      </c>
      <c r="G15647">
        <v>426</v>
      </c>
      <c r="H15647" t="s">
        <v>56</v>
      </c>
      <c r="I15647">
        <v>44150</v>
      </c>
      <c r="J15647" t="s">
        <v>57</v>
      </c>
      <c r="K15647" t="s">
        <v>107</v>
      </c>
      <c r="L15647">
        <v>86410</v>
      </c>
      <c r="M15647" t="s">
        <v>16123</v>
      </c>
      <c r="N15647">
        <v>11</v>
      </c>
      <c r="O15647" t="s">
        <v>60</v>
      </c>
      <c r="P15647">
        <v>210001212863</v>
      </c>
      <c r="Q15647">
        <v>22</v>
      </c>
      <c r="R15647" t="s">
        <v>64816</v>
      </c>
      <c r="S15647" t="s">
        <v>64816</v>
      </c>
      <c r="T15647" t="s">
        <v>63</v>
      </c>
      <c r="U15647">
        <v>27423972053</v>
      </c>
      <c r="V15647" t="s">
        <v>64</v>
      </c>
      <c r="W15647">
        <v>12</v>
      </c>
      <c r="X15647" t="s">
        <v>65</v>
      </c>
      <c r="Y15647" t="s">
        <v>104</v>
      </c>
      <c r="Z15647">
        <v>22</v>
      </c>
      <c r="AA15647" t="s">
        <v>493</v>
      </c>
      <c r="AB15647" t="s">
        <v>494</v>
      </c>
      <c r="AC15647">
        <v>-1</v>
      </c>
      <c r="AD15647" t="s">
        <v>63</v>
      </c>
      <c r="AE15647" t="s">
        <v>63</v>
      </c>
      <c r="AF15647" t="s">
        <v>63</v>
      </c>
      <c r="AG15647">
        <v>210000149267</v>
      </c>
      <c r="AH15647" t="s">
        <v>104</v>
      </c>
      <c r="AI15647" t="s">
        <v>493</v>
      </c>
      <c r="AJ15647" t="s">
        <v>107</v>
      </c>
      <c r="AK15647">
        <v>19311</v>
      </c>
      <c r="AL15647">
        <v>31668620434</v>
      </c>
      <c r="AM15647">
        <v>2</v>
      </c>
      <c r="AN15647" t="s">
        <v>70</v>
      </c>
      <c r="AO15647">
        <v>8</v>
      </c>
      <c r="AP15647" t="s">
        <v>86</v>
      </c>
      <c r="AQ15647">
        <v>3</v>
      </c>
      <c r="AR15647" t="s">
        <v>97</v>
      </c>
      <c r="AS15647">
        <v>1</v>
      </c>
      <c r="AT15647" t="s">
        <v>159</v>
      </c>
      <c r="AU15647">
        <v>124</v>
      </c>
      <c r="AV15647" t="s">
        <v>1408</v>
      </c>
      <c r="AW15647">
        <v>4</v>
      </c>
      <c r="AX15647" t="s">
        <v>75</v>
      </c>
      <c r="AY15647" t="s">
        <v>64817</v>
      </c>
      <c r="AZ15647">
        <v>0</v>
      </c>
      <c r="BA15647">
        <v>1</v>
      </c>
      <c r="BB15647">
        <v>0</v>
      </c>
      <c r="BC15647">
        <v>0</v>
      </c>
      <c r="BD15647">
        <v>0</v>
      </c>
      <c r="BE15647">
        <v>0</v>
      </c>
      <c r="BF15647">
        <v>0</v>
      </c>
    </row>
    <row r="15648" spans="1:58" x14ac:dyDescent="0.25">
      <c r="A15648">
        <v>45565</v>
      </c>
      <c r="B15648">
        <v>0.45922453703703703</v>
      </c>
      <c r="C15648">
        <v>2020</v>
      </c>
      <c r="D15648">
        <v>2</v>
      </c>
      <c r="E15648" t="s">
        <v>55</v>
      </c>
      <c r="F15648">
        <v>1</v>
      </c>
      <c r="G15648">
        <v>426</v>
      </c>
      <c r="H15648" t="s">
        <v>56</v>
      </c>
      <c r="I15648">
        <v>44150</v>
      </c>
      <c r="J15648" t="s">
        <v>57</v>
      </c>
      <c r="K15648" t="s">
        <v>142</v>
      </c>
      <c r="L15648">
        <v>7676</v>
      </c>
      <c r="M15648" t="s">
        <v>21771</v>
      </c>
      <c r="N15648">
        <v>11</v>
      </c>
      <c r="O15648" t="s">
        <v>60</v>
      </c>
      <c r="P15648">
        <v>100001113933</v>
      </c>
      <c r="Q15648">
        <v>10</v>
      </c>
      <c r="R15648" t="s">
        <v>64818</v>
      </c>
      <c r="S15648" t="s">
        <v>64819</v>
      </c>
      <c r="T15648" t="s">
        <v>63</v>
      </c>
      <c r="U15648">
        <v>26570599372</v>
      </c>
      <c r="V15648" t="s">
        <v>64</v>
      </c>
      <c r="W15648">
        <v>12</v>
      </c>
      <c r="X15648" t="s">
        <v>65</v>
      </c>
      <c r="Y15648" t="s">
        <v>66</v>
      </c>
      <c r="Z15648">
        <v>10</v>
      </c>
      <c r="AA15648" t="s">
        <v>67</v>
      </c>
      <c r="AB15648" t="s">
        <v>67</v>
      </c>
      <c r="AC15648">
        <v>-1</v>
      </c>
      <c r="AD15648" t="s">
        <v>63</v>
      </c>
      <c r="AE15648" t="s">
        <v>63</v>
      </c>
      <c r="AF15648" t="s">
        <v>63</v>
      </c>
      <c r="AG15648">
        <v>100000135073</v>
      </c>
      <c r="AH15648" t="s">
        <v>64820</v>
      </c>
      <c r="AI15648" t="s">
        <v>64821</v>
      </c>
      <c r="AJ15648" t="s">
        <v>142</v>
      </c>
      <c r="AK15648">
        <v>24087</v>
      </c>
      <c r="AL15648">
        <v>7455871198</v>
      </c>
      <c r="AM15648">
        <v>4</v>
      </c>
      <c r="AN15648" t="s">
        <v>85</v>
      </c>
      <c r="AO15648">
        <v>8</v>
      </c>
      <c r="AP15648" t="s">
        <v>86</v>
      </c>
      <c r="AQ15648">
        <v>3</v>
      </c>
      <c r="AR15648" t="s">
        <v>97</v>
      </c>
      <c r="AS15648">
        <v>3</v>
      </c>
      <c r="AT15648" t="s">
        <v>73</v>
      </c>
      <c r="AU15648">
        <v>275</v>
      </c>
      <c r="AV15648" t="s">
        <v>60</v>
      </c>
      <c r="AW15648">
        <v>1</v>
      </c>
      <c r="AX15648" t="s">
        <v>87</v>
      </c>
      <c r="AY15648" t="s">
        <v>64822</v>
      </c>
      <c r="AZ15648">
        <v>0</v>
      </c>
      <c r="BA15648">
        <v>0</v>
      </c>
      <c r="BB15648">
        <v>0</v>
      </c>
      <c r="BC15648">
        <v>0</v>
      </c>
      <c r="BD15648">
        <v>0</v>
      </c>
      <c r="BE15648">
        <v>0</v>
      </c>
      <c r="BF15648">
        <v>0</v>
      </c>
    </row>
    <row r="15649" spans="1:58" x14ac:dyDescent="0.25">
      <c r="A15649">
        <v>45565</v>
      </c>
      <c r="B15649">
        <v>0.45922453703703703</v>
      </c>
      <c r="C15649">
        <v>2020</v>
      </c>
      <c r="D15649">
        <v>2</v>
      </c>
      <c r="E15649" t="s">
        <v>55</v>
      </c>
      <c r="F15649">
        <v>1</v>
      </c>
      <c r="G15649">
        <v>426</v>
      </c>
      <c r="H15649" t="s">
        <v>56</v>
      </c>
      <c r="I15649">
        <v>44150</v>
      </c>
      <c r="J15649" t="s">
        <v>57</v>
      </c>
      <c r="K15649" t="s">
        <v>135</v>
      </c>
      <c r="L15649">
        <v>76899</v>
      </c>
      <c r="M15649" t="s">
        <v>61125</v>
      </c>
      <c r="N15649">
        <v>11</v>
      </c>
      <c r="O15649" t="s">
        <v>60</v>
      </c>
      <c r="P15649">
        <v>160001255812</v>
      </c>
      <c r="Q15649">
        <v>20</v>
      </c>
      <c r="R15649" t="s">
        <v>64823</v>
      </c>
      <c r="S15649" t="s">
        <v>64824</v>
      </c>
      <c r="T15649" t="s">
        <v>63</v>
      </c>
      <c r="U15649">
        <v>77988264915</v>
      </c>
      <c r="V15649" t="s">
        <v>64</v>
      </c>
      <c r="W15649">
        <v>12</v>
      </c>
      <c r="X15649" t="s">
        <v>65</v>
      </c>
      <c r="Y15649" t="s">
        <v>66</v>
      </c>
      <c r="Z15649">
        <v>20</v>
      </c>
      <c r="AA15649" t="s">
        <v>146</v>
      </c>
      <c r="AB15649" t="s">
        <v>147</v>
      </c>
      <c r="AC15649">
        <v>-1</v>
      </c>
      <c r="AD15649" t="s">
        <v>63</v>
      </c>
      <c r="AE15649" t="s">
        <v>63</v>
      </c>
      <c r="AF15649" t="s">
        <v>63</v>
      </c>
      <c r="AG15649">
        <v>160000158899</v>
      </c>
      <c r="AH15649" t="s">
        <v>64825</v>
      </c>
      <c r="AI15649" t="s">
        <v>64826</v>
      </c>
      <c r="AJ15649" t="s">
        <v>135</v>
      </c>
      <c r="AK15649">
        <v>25756</v>
      </c>
      <c r="AL15649">
        <v>75495200612</v>
      </c>
      <c r="AM15649">
        <v>2</v>
      </c>
      <c r="AN15649" t="s">
        <v>70</v>
      </c>
      <c r="AO15649">
        <v>4</v>
      </c>
      <c r="AP15649" t="s">
        <v>335</v>
      </c>
      <c r="AQ15649">
        <v>3</v>
      </c>
      <c r="AR15649" t="s">
        <v>97</v>
      </c>
      <c r="AS15649">
        <v>3</v>
      </c>
      <c r="AT15649" t="s">
        <v>73</v>
      </c>
      <c r="AU15649">
        <v>275</v>
      </c>
      <c r="AV15649" t="s">
        <v>60</v>
      </c>
      <c r="AW15649">
        <v>4</v>
      </c>
      <c r="AX15649" t="s">
        <v>75</v>
      </c>
      <c r="AY15649" t="s">
        <v>64827</v>
      </c>
      <c r="AZ15649">
        <v>0</v>
      </c>
      <c r="BA15649">
        <v>0</v>
      </c>
      <c r="BB15649">
        <v>0</v>
      </c>
      <c r="BC15649">
        <v>0</v>
      </c>
      <c r="BD15649">
        <v>0</v>
      </c>
      <c r="BE15649">
        <v>0</v>
      </c>
      <c r="BF15649">
        <v>0</v>
      </c>
    </row>
    <row r="15650" spans="1:58" x14ac:dyDescent="0.25">
      <c r="A15650">
        <v>45565</v>
      </c>
      <c r="B15650">
        <v>0.45922453703703703</v>
      </c>
      <c r="C15650">
        <v>2020</v>
      </c>
      <c r="D15650">
        <v>2</v>
      </c>
      <c r="E15650" t="s">
        <v>55</v>
      </c>
      <c r="F15650">
        <v>1</v>
      </c>
      <c r="G15650">
        <v>426</v>
      </c>
      <c r="H15650" t="s">
        <v>56</v>
      </c>
      <c r="I15650">
        <v>44150</v>
      </c>
      <c r="J15650" t="s">
        <v>57</v>
      </c>
      <c r="K15650" t="s">
        <v>228</v>
      </c>
      <c r="L15650">
        <v>72338</v>
      </c>
      <c r="M15650" t="s">
        <v>11882</v>
      </c>
      <c r="N15650">
        <v>11</v>
      </c>
      <c r="O15650" t="s">
        <v>60</v>
      </c>
      <c r="P15650">
        <v>250000694969</v>
      </c>
      <c r="Q15650">
        <v>40</v>
      </c>
      <c r="R15650" t="s">
        <v>64828</v>
      </c>
      <c r="S15650" t="s">
        <v>64829</v>
      </c>
      <c r="T15650" t="s">
        <v>63</v>
      </c>
      <c r="U15650">
        <v>15491203874</v>
      </c>
      <c r="V15650" t="s">
        <v>64</v>
      </c>
      <c r="W15650">
        <v>12</v>
      </c>
      <c r="X15650" t="s">
        <v>65</v>
      </c>
      <c r="Y15650" t="s">
        <v>66</v>
      </c>
      <c r="Z15650">
        <v>40</v>
      </c>
      <c r="AA15650" t="s">
        <v>93</v>
      </c>
      <c r="AB15650" t="s">
        <v>94</v>
      </c>
      <c r="AC15650">
        <v>-1</v>
      </c>
      <c r="AD15650" t="s">
        <v>63</v>
      </c>
      <c r="AE15650" t="s">
        <v>63</v>
      </c>
      <c r="AF15650" t="s">
        <v>63</v>
      </c>
      <c r="AG15650">
        <v>250000064282</v>
      </c>
      <c r="AH15650" t="s">
        <v>64830</v>
      </c>
      <c r="AI15650" t="s">
        <v>39870</v>
      </c>
      <c r="AJ15650" t="s">
        <v>228</v>
      </c>
      <c r="AK15650">
        <v>26583</v>
      </c>
      <c r="AL15650">
        <v>202914140132</v>
      </c>
      <c r="AM15650">
        <v>2</v>
      </c>
      <c r="AN15650" t="s">
        <v>70</v>
      </c>
      <c r="AO15650">
        <v>8</v>
      </c>
      <c r="AP15650" t="s">
        <v>86</v>
      </c>
      <c r="AQ15650">
        <v>3</v>
      </c>
      <c r="AR15650" t="s">
        <v>97</v>
      </c>
      <c r="AS15650">
        <v>1</v>
      </c>
      <c r="AT15650" t="s">
        <v>159</v>
      </c>
      <c r="AU15650">
        <v>257</v>
      </c>
      <c r="AV15650" t="s">
        <v>210</v>
      </c>
      <c r="AW15650">
        <v>4</v>
      </c>
      <c r="AX15650" t="s">
        <v>75</v>
      </c>
      <c r="AY15650" t="s">
        <v>64831</v>
      </c>
      <c r="AZ15650">
        <v>0</v>
      </c>
      <c r="BA15650">
        <v>2</v>
      </c>
      <c r="BB15650">
        <v>0</v>
      </c>
      <c r="BC15650">
        <v>0</v>
      </c>
      <c r="BD15650">
        <v>0</v>
      </c>
      <c r="BE15650">
        <v>0</v>
      </c>
      <c r="BF15650">
        <v>0</v>
      </c>
    </row>
    <row r="15651" spans="1:58" x14ac:dyDescent="0.25">
      <c r="A15651">
        <v>45565</v>
      </c>
      <c r="B15651">
        <v>0.45922453703703703</v>
      </c>
      <c r="C15651">
        <v>2020</v>
      </c>
      <c r="D15651">
        <v>2</v>
      </c>
      <c r="E15651" t="s">
        <v>55</v>
      </c>
      <c r="F15651">
        <v>1</v>
      </c>
      <c r="G15651">
        <v>426</v>
      </c>
      <c r="H15651" t="s">
        <v>56</v>
      </c>
      <c r="I15651">
        <v>44150</v>
      </c>
      <c r="J15651" t="s">
        <v>57</v>
      </c>
      <c r="K15651" t="s">
        <v>337</v>
      </c>
      <c r="L15651">
        <v>32077</v>
      </c>
      <c r="M15651" t="s">
        <v>7421</v>
      </c>
      <c r="N15651">
        <v>11</v>
      </c>
      <c r="O15651" t="s">
        <v>60</v>
      </c>
      <c r="P15651">
        <v>260000663710</v>
      </c>
      <c r="Q15651">
        <v>11</v>
      </c>
      <c r="R15651" t="s">
        <v>64832</v>
      </c>
      <c r="S15651" t="s">
        <v>64833</v>
      </c>
      <c r="T15651" t="s">
        <v>63</v>
      </c>
      <c r="U15651">
        <v>1331144574</v>
      </c>
      <c r="V15651" t="s">
        <v>64</v>
      </c>
      <c r="W15651">
        <v>12</v>
      </c>
      <c r="X15651" t="s">
        <v>65</v>
      </c>
      <c r="Y15651" t="s">
        <v>66</v>
      </c>
      <c r="Z15651">
        <v>11</v>
      </c>
      <c r="AA15651" t="s">
        <v>81</v>
      </c>
      <c r="AB15651" t="s">
        <v>82</v>
      </c>
      <c r="AC15651">
        <v>-1</v>
      </c>
      <c r="AD15651" t="s">
        <v>63</v>
      </c>
      <c r="AE15651" t="s">
        <v>63</v>
      </c>
      <c r="AF15651" t="s">
        <v>63</v>
      </c>
      <c r="AG15651">
        <v>260000059336</v>
      </c>
      <c r="AH15651" t="s">
        <v>64834</v>
      </c>
      <c r="AI15651" t="s">
        <v>64835</v>
      </c>
      <c r="AJ15651" t="s">
        <v>126</v>
      </c>
      <c r="AK15651">
        <v>29510</v>
      </c>
      <c r="AL15651">
        <v>20721552127</v>
      </c>
      <c r="AM15651">
        <v>2</v>
      </c>
      <c r="AN15651" t="s">
        <v>70</v>
      </c>
      <c r="AO15651">
        <v>3</v>
      </c>
      <c r="AP15651" t="s">
        <v>167</v>
      </c>
      <c r="AQ15651">
        <v>9</v>
      </c>
      <c r="AR15651" t="s">
        <v>139</v>
      </c>
      <c r="AS15651">
        <v>3</v>
      </c>
      <c r="AT15651" t="s">
        <v>73</v>
      </c>
      <c r="AU15651">
        <v>169</v>
      </c>
      <c r="AV15651" t="s">
        <v>140</v>
      </c>
      <c r="AW15651">
        <v>4</v>
      </c>
      <c r="AX15651" t="s">
        <v>75</v>
      </c>
      <c r="AY15651" t="s">
        <v>64836</v>
      </c>
      <c r="AZ15651">
        <v>0</v>
      </c>
      <c r="BA15651">
        <v>1</v>
      </c>
      <c r="BB15651">
        <v>0</v>
      </c>
      <c r="BC15651">
        <v>0</v>
      </c>
      <c r="BD15651">
        <v>0</v>
      </c>
      <c r="BE15651">
        <v>0</v>
      </c>
      <c r="BF15651">
        <v>0</v>
      </c>
    </row>
    <row r="15652" spans="1:58" x14ac:dyDescent="0.25">
      <c r="A15652">
        <v>45565</v>
      </c>
      <c r="B15652">
        <v>0.45922453703703703</v>
      </c>
      <c r="C15652">
        <v>2020</v>
      </c>
      <c r="D15652">
        <v>2</v>
      </c>
      <c r="E15652" t="s">
        <v>55</v>
      </c>
      <c r="F15652">
        <v>1</v>
      </c>
      <c r="G15652">
        <v>426</v>
      </c>
      <c r="H15652" t="s">
        <v>56</v>
      </c>
      <c r="I15652">
        <v>44150</v>
      </c>
      <c r="J15652" t="s">
        <v>57</v>
      </c>
      <c r="K15652" t="s">
        <v>185</v>
      </c>
      <c r="L15652">
        <v>98612</v>
      </c>
      <c r="M15652" t="s">
        <v>26594</v>
      </c>
      <c r="N15652">
        <v>11</v>
      </c>
      <c r="O15652" t="s">
        <v>60</v>
      </c>
      <c r="P15652">
        <v>110001030247</v>
      </c>
      <c r="Q15652">
        <v>45</v>
      </c>
      <c r="R15652" t="s">
        <v>64837</v>
      </c>
      <c r="S15652" t="s">
        <v>64838</v>
      </c>
      <c r="T15652" t="s">
        <v>63</v>
      </c>
      <c r="U15652">
        <v>13359428153</v>
      </c>
      <c r="V15652" t="s">
        <v>64</v>
      </c>
      <c r="W15652">
        <v>12</v>
      </c>
      <c r="X15652" t="s">
        <v>65</v>
      </c>
      <c r="Y15652" t="s">
        <v>104</v>
      </c>
      <c r="Z15652">
        <v>45</v>
      </c>
      <c r="AA15652" t="s">
        <v>241</v>
      </c>
      <c r="AB15652" t="s">
        <v>242</v>
      </c>
      <c r="AC15652">
        <v>-1</v>
      </c>
      <c r="AD15652" t="s">
        <v>63</v>
      </c>
      <c r="AE15652" t="s">
        <v>63</v>
      </c>
      <c r="AF15652" t="s">
        <v>63</v>
      </c>
      <c r="AG15652">
        <v>110000124036</v>
      </c>
      <c r="AH15652" t="s">
        <v>104</v>
      </c>
      <c r="AI15652" t="s">
        <v>241</v>
      </c>
      <c r="AJ15652" t="s">
        <v>100</v>
      </c>
      <c r="AK15652">
        <v>21127</v>
      </c>
      <c r="AL15652">
        <v>553241872</v>
      </c>
      <c r="AM15652">
        <v>2</v>
      </c>
      <c r="AN15652" t="s">
        <v>70</v>
      </c>
      <c r="AO15652">
        <v>8</v>
      </c>
      <c r="AP15652" t="s">
        <v>86</v>
      </c>
      <c r="AQ15652">
        <v>3</v>
      </c>
      <c r="AR15652" t="s">
        <v>97</v>
      </c>
      <c r="AS15652">
        <v>3</v>
      </c>
      <c r="AT15652" t="s">
        <v>73</v>
      </c>
      <c r="AU15652">
        <v>257</v>
      </c>
      <c r="AV15652" t="s">
        <v>210</v>
      </c>
      <c r="AW15652">
        <v>4</v>
      </c>
      <c r="AX15652" t="s">
        <v>75</v>
      </c>
      <c r="AY15652" t="s">
        <v>64839</v>
      </c>
      <c r="AZ15652">
        <v>0</v>
      </c>
      <c r="BA15652">
        <v>0</v>
      </c>
      <c r="BB15652">
        <v>0</v>
      </c>
      <c r="BC15652">
        <v>0</v>
      </c>
      <c r="BD15652">
        <v>0</v>
      </c>
      <c r="BE15652">
        <v>0</v>
      </c>
      <c r="BF15652">
        <v>0</v>
      </c>
    </row>
    <row r="15653" spans="1:58" x14ac:dyDescent="0.25">
      <c r="A15653">
        <v>45565</v>
      </c>
      <c r="B15653">
        <v>0.45922453703703703</v>
      </c>
      <c r="C15653">
        <v>2020</v>
      </c>
      <c r="D15653">
        <v>2</v>
      </c>
      <c r="E15653" t="s">
        <v>55</v>
      </c>
      <c r="F15653">
        <v>1</v>
      </c>
      <c r="G15653">
        <v>426</v>
      </c>
      <c r="H15653" t="s">
        <v>56</v>
      </c>
      <c r="I15653">
        <v>44150</v>
      </c>
      <c r="J15653" t="s">
        <v>57</v>
      </c>
      <c r="K15653" t="s">
        <v>544</v>
      </c>
      <c r="L15653">
        <v>56146</v>
      </c>
      <c r="M15653" t="s">
        <v>16141</v>
      </c>
      <c r="N15653">
        <v>11</v>
      </c>
      <c r="O15653" t="s">
        <v>60</v>
      </c>
      <c r="P15653">
        <v>80000842035</v>
      </c>
      <c r="Q15653">
        <v>11</v>
      </c>
      <c r="R15653" t="s">
        <v>64840</v>
      </c>
      <c r="S15653" t="s">
        <v>64841</v>
      </c>
      <c r="T15653" t="s">
        <v>63</v>
      </c>
      <c r="U15653">
        <v>96797177715</v>
      </c>
      <c r="V15653" t="s">
        <v>64</v>
      </c>
      <c r="W15653">
        <v>12</v>
      </c>
      <c r="X15653" t="s">
        <v>65</v>
      </c>
      <c r="Y15653" t="s">
        <v>66</v>
      </c>
      <c r="Z15653">
        <v>11</v>
      </c>
      <c r="AA15653" t="s">
        <v>81</v>
      </c>
      <c r="AB15653" t="s">
        <v>82</v>
      </c>
      <c r="AC15653">
        <v>-1</v>
      </c>
      <c r="AD15653" t="s">
        <v>63</v>
      </c>
      <c r="AE15653" t="s">
        <v>63</v>
      </c>
      <c r="AF15653" t="s">
        <v>63</v>
      </c>
      <c r="AG15653">
        <v>80000089878</v>
      </c>
      <c r="AH15653" t="s">
        <v>35957</v>
      </c>
      <c r="AI15653" t="s">
        <v>64842</v>
      </c>
      <c r="AJ15653" t="s">
        <v>544</v>
      </c>
      <c r="AK15653">
        <v>24847</v>
      </c>
      <c r="AL15653">
        <v>3455331457</v>
      </c>
      <c r="AM15653">
        <v>2</v>
      </c>
      <c r="AN15653" t="s">
        <v>70</v>
      </c>
      <c r="AO15653">
        <v>8</v>
      </c>
      <c r="AP15653" t="s">
        <v>86</v>
      </c>
      <c r="AQ15653">
        <v>3</v>
      </c>
      <c r="AR15653" t="s">
        <v>97</v>
      </c>
      <c r="AS15653">
        <v>1</v>
      </c>
      <c r="AT15653" t="s">
        <v>159</v>
      </c>
      <c r="AU15653">
        <v>257</v>
      </c>
      <c r="AV15653" t="s">
        <v>210</v>
      </c>
      <c r="AW15653">
        <v>4</v>
      </c>
      <c r="AX15653" t="s">
        <v>75</v>
      </c>
      <c r="AY15653" t="s">
        <v>64843</v>
      </c>
      <c r="AZ15653">
        <v>0</v>
      </c>
      <c r="BA15653">
        <v>1</v>
      </c>
      <c r="BB15653">
        <v>0</v>
      </c>
      <c r="BC15653">
        <v>0</v>
      </c>
      <c r="BD15653">
        <v>0</v>
      </c>
      <c r="BE15653">
        <v>0</v>
      </c>
      <c r="BF15653">
        <v>0</v>
      </c>
    </row>
    <row r="15654" spans="1:58" x14ac:dyDescent="0.25">
      <c r="A15654">
        <v>45565</v>
      </c>
      <c r="B15654">
        <v>0.45922453703703703</v>
      </c>
      <c r="C15654">
        <v>2020</v>
      </c>
      <c r="D15654">
        <v>2</v>
      </c>
      <c r="E15654" t="s">
        <v>55</v>
      </c>
      <c r="F15654">
        <v>1</v>
      </c>
      <c r="G15654">
        <v>426</v>
      </c>
      <c r="H15654" t="s">
        <v>56</v>
      </c>
      <c r="I15654">
        <v>44150</v>
      </c>
      <c r="J15654" t="s">
        <v>57</v>
      </c>
      <c r="K15654" t="s">
        <v>135</v>
      </c>
      <c r="L15654">
        <v>76058</v>
      </c>
      <c r="M15654" t="s">
        <v>4730</v>
      </c>
      <c r="N15654">
        <v>11</v>
      </c>
      <c r="O15654" t="s">
        <v>60</v>
      </c>
      <c r="P15654">
        <v>160001142146</v>
      </c>
      <c r="Q15654">
        <v>43</v>
      </c>
      <c r="R15654" t="s">
        <v>64844</v>
      </c>
      <c r="S15654" t="s">
        <v>64845</v>
      </c>
      <c r="T15654" t="s">
        <v>63</v>
      </c>
      <c r="U15654">
        <v>1461488940</v>
      </c>
      <c r="V15654" t="s">
        <v>64</v>
      </c>
      <c r="W15654">
        <v>12</v>
      </c>
      <c r="X15654" t="s">
        <v>65</v>
      </c>
      <c r="Y15654" t="s">
        <v>66</v>
      </c>
      <c r="Z15654">
        <v>43</v>
      </c>
      <c r="AA15654" t="s">
        <v>501</v>
      </c>
      <c r="AB15654" t="s">
        <v>502</v>
      </c>
      <c r="AC15654">
        <v>-1</v>
      </c>
      <c r="AD15654" t="s">
        <v>63</v>
      </c>
      <c r="AE15654" t="s">
        <v>63</v>
      </c>
      <c r="AF15654" t="s">
        <v>63</v>
      </c>
      <c r="AG15654">
        <v>160000138558</v>
      </c>
      <c r="AH15654" t="s">
        <v>3551</v>
      </c>
      <c r="AI15654" t="s">
        <v>64846</v>
      </c>
      <c r="AJ15654" t="s">
        <v>135</v>
      </c>
      <c r="AK15654">
        <v>28471</v>
      </c>
      <c r="AL15654">
        <v>63479780680</v>
      </c>
      <c r="AM15654">
        <v>2</v>
      </c>
      <c r="AN15654" t="s">
        <v>70</v>
      </c>
      <c r="AO15654">
        <v>8</v>
      </c>
      <c r="AP15654" t="s">
        <v>86</v>
      </c>
      <c r="AQ15654">
        <v>3</v>
      </c>
      <c r="AR15654" t="s">
        <v>97</v>
      </c>
      <c r="AS15654">
        <v>1</v>
      </c>
      <c r="AT15654" t="s">
        <v>159</v>
      </c>
      <c r="AU15654">
        <v>257</v>
      </c>
      <c r="AV15654" t="s">
        <v>210</v>
      </c>
      <c r="AW15654">
        <v>4</v>
      </c>
      <c r="AX15654" t="s">
        <v>75</v>
      </c>
      <c r="AY15654" t="s">
        <v>64847</v>
      </c>
      <c r="AZ15654">
        <v>0</v>
      </c>
      <c r="BA15654">
        <v>1</v>
      </c>
      <c r="BB15654">
        <v>0</v>
      </c>
      <c r="BC15654">
        <v>0</v>
      </c>
      <c r="BD15654">
        <v>0</v>
      </c>
      <c r="BE15654">
        <v>0</v>
      </c>
      <c r="BF15654">
        <v>0</v>
      </c>
    </row>
    <row r="15655" spans="1:58" x14ac:dyDescent="0.25">
      <c r="A15655">
        <v>45565</v>
      </c>
      <c r="B15655">
        <v>0.45922453703703703</v>
      </c>
      <c r="C15655">
        <v>2020</v>
      </c>
      <c r="D15655">
        <v>2</v>
      </c>
      <c r="E15655" t="s">
        <v>55</v>
      </c>
      <c r="F15655">
        <v>1</v>
      </c>
      <c r="G15655">
        <v>426</v>
      </c>
      <c r="H15655" t="s">
        <v>56</v>
      </c>
      <c r="I15655">
        <v>44150</v>
      </c>
      <c r="J15655" t="s">
        <v>57</v>
      </c>
      <c r="K15655" t="s">
        <v>188</v>
      </c>
      <c r="L15655">
        <v>58211</v>
      </c>
      <c r="M15655" t="s">
        <v>11715</v>
      </c>
      <c r="N15655">
        <v>11</v>
      </c>
      <c r="O15655" t="s">
        <v>60</v>
      </c>
      <c r="P15655">
        <v>190000745263</v>
      </c>
      <c r="Q15655">
        <v>55</v>
      </c>
      <c r="R15655" t="s">
        <v>64848</v>
      </c>
      <c r="S15655" t="s">
        <v>64849</v>
      </c>
      <c r="T15655" t="s">
        <v>63</v>
      </c>
      <c r="U15655">
        <v>10057383782</v>
      </c>
      <c r="V15655" t="s">
        <v>64</v>
      </c>
      <c r="W15655">
        <v>12</v>
      </c>
      <c r="X15655" t="s">
        <v>65</v>
      </c>
      <c r="Y15655" t="s">
        <v>66</v>
      </c>
      <c r="Z15655">
        <v>55</v>
      </c>
      <c r="AA15655" t="s">
        <v>263</v>
      </c>
      <c r="AB15655" t="s">
        <v>264</v>
      </c>
      <c r="AC15655">
        <v>-1</v>
      </c>
      <c r="AD15655" t="s">
        <v>63</v>
      </c>
      <c r="AE15655" t="s">
        <v>63</v>
      </c>
      <c r="AF15655" t="s">
        <v>63</v>
      </c>
      <c r="AG15655">
        <v>190000070417</v>
      </c>
      <c r="AH15655" t="s">
        <v>64850</v>
      </c>
      <c r="AI15655" t="s">
        <v>64851</v>
      </c>
      <c r="AJ15655" t="s">
        <v>188</v>
      </c>
      <c r="AK15655">
        <v>30426</v>
      </c>
      <c r="AL15655">
        <v>107891520329</v>
      </c>
      <c r="AM15655">
        <v>2</v>
      </c>
      <c r="AN15655" t="s">
        <v>70</v>
      </c>
      <c r="AO15655">
        <v>8</v>
      </c>
      <c r="AP15655" t="s">
        <v>86</v>
      </c>
      <c r="AQ15655">
        <v>3</v>
      </c>
      <c r="AR15655" t="s">
        <v>97</v>
      </c>
      <c r="AS15655">
        <v>1</v>
      </c>
      <c r="AT15655" t="s">
        <v>159</v>
      </c>
      <c r="AU15655">
        <v>297</v>
      </c>
      <c r="AV15655" t="s">
        <v>186</v>
      </c>
      <c r="AW15655">
        <v>4</v>
      </c>
      <c r="AX15655" t="s">
        <v>75</v>
      </c>
      <c r="AY15655" t="s">
        <v>64852</v>
      </c>
      <c r="AZ15655">
        <v>0</v>
      </c>
      <c r="BA15655">
        <v>1</v>
      </c>
      <c r="BB15655">
        <v>1</v>
      </c>
      <c r="BC15655">
        <v>0</v>
      </c>
      <c r="BD15655">
        <v>0</v>
      </c>
      <c r="BE15655">
        <v>0</v>
      </c>
      <c r="BF15655">
        <v>0</v>
      </c>
    </row>
    <row r="15656" spans="1:58" x14ac:dyDescent="0.25">
      <c r="A15656">
        <v>45565</v>
      </c>
      <c r="B15656">
        <v>0.45922453703703703</v>
      </c>
      <c r="C15656">
        <v>2020</v>
      </c>
      <c r="D15656">
        <v>2</v>
      </c>
      <c r="E15656" t="s">
        <v>55</v>
      </c>
      <c r="F15656">
        <v>1</v>
      </c>
      <c r="G15656">
        <v>426</v>
      </c>
      <c r="H15656" t="s">
        <v>56</v>
      </c>
      <c r="I15656">
        <v>44150</v>
      </c>
      <c r="J15656" t="s">
        <v>57</v>
      </c>
      <c r="K15656" t="s">
        <v>100</v>
      </c>
      <c r="L15656">
        <v>94595</v>
      </c>
      <c r="M15656" t="s">
        <v>30753</v>
      </c>
      <c r="N15656">
        <v>11</v>
      </c>
      <c r="O15656" t="s">
        <v>60</v>
      </c>
      <c r="P15656">
        <v>90000745667</v>
      </c>
      <c r="Q15656">
        <v>15</v>
      </c>
      <c r="R15656" t="s">
        <v>64853</v>
      </c>
      <c r="S15656" t="s">
        <v>64854</v>
      </c>
      <c r="T15656" t="s">
        <v>63</v>
      </c>
      <c r="U15656">
        <v>38397960163</v>
      </c>
      <c r="V15656" t="s">
        <v>64</v>
      </c>
      <c r="W15656">
        <v>12</v>
      </c>
      <c r="X15656" t="s">
        <v>65</v>
      </c>
      <c r="Y15656" t="s">
        <v>66</v>
      </c>
      <c r="Z15656">
        <v>15</v>
      </c>
      <c r="AA15656" t="s">
        <v>232</v>
      </c>
      <c r="AB15656" t="s">
        <v>233</v>
      </c>
      <c r="AC15656">
        <v>-1</v>
      </c>
      <c r="AD15656" t="s">
        <v>63</v>
      </c>
      <c r="AE15656" t="s">
        <v>63</v>
      </c>
      <c r="AF15656" t="s">
        <v>63</v>
      </c>
      <c r="AG15656">
        <v>90000070469</v>
      </c>
      <c r="AH15656" t="s">
        <v>64855</v>
      </c>
      <c r="AI15656" t="s">
        <v>64856</v>
      </c>
      <c r="AJ15656" t="s">
        <v>185</v>
      </c>
      <c r="AK15656">
        <v>24362</v>
      </c>
      <c r="AL15656">
        <v>7423981058</v>
      </c>
      <c r="AM15656">
        <v>2</v>
      </c>
      <c r="AN15656" t="s">
        <v>70</v>
      </c>
      <c r="AO15656">
        <v>8</v>
      </c>
      <c r="AP15656" t="s">
        <v>86</v>
      </c>
      <c r="AQ15656">
        <v>3</v>
      </c>
      <c r="AR15656" t="s">
        <v>97</v>
      </c>
      <c r="AS15656">
        <v>1</v>
      </c>
      <c r="AT15656" t="s">
        <v>159</v>
      </c>
      <c r="AU15656">
        <v>999</v>
      </c>
      <c r="AV15656" t="s">
        <v>267</v>
      </c>
      <c r="AW15656">
        <v>1</v>
      </c>
      <c r="AX15656" t="s">
        <v>87</v>
      </c>
      <c r="AY15656" t="s">
        <v>64857</v>
      </c>
      <c r="AZ15656">
        <v>0</v>
      </c>
      <c r="BA15656">
        <v>2</v>
      </c>
      <c r="BB15656">
        <v>0</v>
      </c>
      <c r="BC15656">
        <v>0</v>
      </c>
      <c r="BD15656">
        <v>0</v>
      </c>
      <c r="BE15656">
        <v>0</v>
      </c>
      <c r="BF15656">
        <v>0</v>
      </c>
    </row>
    <row r="15657" spans="1:58" x14ac:dyDescent="0.25">
      <c r="A15657">
        <v>45565</v>
      </c>
      <c r="B15657">
        <v>0.45922453703703703</v>
      </c>
      <c r="C15657">
        <v>2020</v>
      </c>
      <c r="D15657">
        <v>2</v>
      </c>
      <c r="E15657" t="s">
        <v>55</v>
      </c>
      <c r="F15657">
        <v>1</v>
      </c>
      <c r="G15657">
        <v>426</v>
      </c>
      <c r="H15657" t="s">
        <v>56</v>
      </c>
      <c r="I15657">
        <v>44150</v>
      </c>
      <c r="J15657" t="s">
        <v>57</v>
      </c>
      <c r="K15657" t="s">
        <v>107</v>
      </c>
      <c r="L15657">
        <v>89141</v>
      </c>
      <c r="M15657" t="s">
        <v>9547</v>
      </c>
      <c r="N15657">
        <v>11</v>
      </c>
      <c r="O15657" t="s">
        <v>60</v>
      </c>
      <c r="P15657">
        <v>210000864563</v>
      </c>
      <c r="Q15657">
        <v>15</v>
      </c>
      <c r="R15657" t="s">
        <v>64858</v>
      </c>
      <c r="S15657" t="s">
        <v>64858</v>
      </c>
      <c r="T15657" t="s">
        <v>63</v>
      </c>
      <c r="U15657">
        <v>7959133034</v>
      </c>
      <c r="V15657" t="s">
        <v>64</v>
      </c>
      <c r="W15657">
        <v>12</v>
      </c>
      <c r="X15657" t="s">
        <v>65</v>
      </c>
      <c r="Y15657" t="s">
        <v>104</v>
      </c>
      <c r="Z15657">
        <v>15</v>
      </c>
      <c r="AA15657" t="s">
        <v>232</v>
      </c>
      <c r="AB15657" t="s">
        <v>233</v>
      </c>
      <c r="AC15657">
        <v>-1</v>
      </c>
      <c r="AD15657" t="s">
        <v>63</v>
      </c>
      <c r="AE15657" t="s">
        <v>63</v>
      </c>
      <c r="AF15657" t="s">
        <v>63</v>
      </c>
      <c r="AG15657">
        <v>210000094854</v>
      </c>
      <c r="AH15657" t="s">
        <v>104</v>
      </c>
      <c r="AI15657" t="s">
        <v>232</v>
      </c>
      <c r="AJ15657" t="s">
        <v>107</v>
      </c>
      <c r="AK15657">
        <v>16457</v>
      </c>
      <c r="AL15657">
        <v>41125980434</v>
      </c>
      <c r="AM15657">
        <v>2</v>
      </c>
      <c r="AN15657" t="s">
        <v>70</v>
      </c>
      <c r="AO15657">
        <v>3</v>
      </c>
      <c r="AP15657" t="s">
        <v>167</v>
      </c>
      <c r="AQ15657">
        <v>3</v>
      </c>
      <c r="AR15657" t="s">
        <v>97</v>
      </c>
      <c r="AS15657">
        <v>1</v>
      </c>
      <c r="AT15657" t="s">
        <v>159</v>
      </c>
      <c r="AU15657">
        <v>601</v>
      </c>
      <c r="AV15657" t="s">
        <v>124</v>
      </c>
      <c r="AW15657">
        <v>4</v>
      </c>
      <c r="AX15657" t="s">
        <v>75</v>
      </c>
      <c r="AY15657" t="s">
        <v>64859</v>
      </c>
      <c r="AZ15657">
        <v>0</v>
      </c>
      <c r="BA15657">
        <v>0</v>
      </c>
      <c r="BB15657">
        <v>0</v>
      </c>
      <c r="BC15657">
        <v>0</v>
      </c>
      <c r="BD15657">
        <v>0</v>
      </c>
      <c r="BE15657">
        <v>0</v>
      </c>
      <c r="BF15657">
        <v>0</v>
      </c>
    </row>
    <row r="15658" spans="1:58" x14ac:dyDescent="0.25">
      <c r="A15658">
        <v>45565</v>
      </c>
      <c r="B15658">
        <v>0.45922453703703703</v>
      </c>
      <c r="C15658">
        <v>2020</v>
      </c>
      <c r="D15658">
        <v>2</v>
      </c>
      <c r="E15658" t="s">
        <v>55</v>
      </c>
      <c r="F15658">
        <v>1</v>
      </c>
      <c r="G15658">
        <v>426</v>
      </c>
      <c r="H15658" t="s">
        <v>56</v>
      </c>
      <c r="I15658">
        <v>44150</v>
      </c>
      <c r="J15658" t="s">
        <v>57</v>
      </c>
      <c r="K15658" t="s">
        <v>107</v>
      </c>
      <c r="L15658">
        <v>86193</v>
      </c>
      <c r="M15658" t="s">
        <v>16155</v>
      </c>
      <c r="N15658">
        <v>11</v>
      </c>
      <c r="O15658" t="s">
        <v>60</v>
      </c>
      <c r="P15658">
        <v>210001065654</v>
      </c>
      <c r="Q15658">
        <v>55</v>
      </c>
      <c r="R15658" t="s">
        <v>64860</v>
      </c>
      <c r="S15658" t="s">
        <v>64861</v>
      </c>
      <c r="T15658" t="s">
        <v>63</v>
      </c>
      <c r="U15658">
        <v>62684493049</v>
      </c>
      <c r="V15658" t="s">
        <v>64</v>
      </c>
      <c r="W15658">
        <v>12</v>
      </c>
      <c r="X15658" t="s">
        <v>65</v>
      </c>
      <c r="Y15658" t="s">
        <v>104</v>
      </c>
      <c r="Z15658">
        <v>55</v>
      </c>
      <c r="AA15658" t="s">
        <v>263</v>
      </c>
      <c r="AB15658" t="s">
        <v>264</v>
      </c>
      <c r="AC15658">
        <v>-1</v>
      </c>
      <c r="AD15658" t="s">
        <v>63</v>
      </c>
      <c r="AE15658" t="s">
        <v>63</v>
      </c>
      <c r="AF15658" t="s">
        <v>63</v>
      </c>
      <c r="AG15658">
        <v>210000128849</v>
      </c>
      <c r="AH15658" t="s">
        <v>104</v>
      </c>
      <c r="AI15658" t="s">
        <v>263</v>
      </c>
      <c r="AJ15658" t="s">
        <v>107</v>
      </c>
      <c r="AK15658">
        <v>25644</v>
      </c>
      <c r="AL15658">
        <v>56136160418</v>
      </c>
      <c r="AM15658">
        <v>2</v>
      </c>
      <c r="AN15658" t="s">
        <v>70</v>
      </c>
      <c r="AO15658">
        <v>4</v>
      </c>
      <c r="AP15658" t="s">
        <v>335</v>
      </c>
      <c r="AQ15658">
        <v>3</v>
      </c>
      <c r="AR15658" t="s">
        <v>97</v>
      </c>
      <c r="AS15658">
        <v>1</v>
      </c>
      <c r="AT15658" t="s">
        <v>159</v>
      </c>
      <c r="AU15658">
        <v>257</v>
      </c>
      <c r="AV15658" t="s">
        <v>210</v>
      </c>
      <c r="AW15658">
        <v>4</v>
      </c>
      <c r="AX15658" t="s">
        <v>75</v>
      </c>
      <c r="AY15658" t="s">
        <v>64862</v>
      </c>
      <c r="AZ15658">
        <v>0</v>
      </c>
      <c r="BA15658">
        <v>0</v>
      </c>
      <c r="BB15658">
        <v>0</v>
      </c>
      <c r="BC15658">
        <v>0</v>
      </c>
      <c r="BD15658">
        <v>0</v>
      </c>
      <c r="BE15658">
        <v>0</v>
      </c>
      <c r="BF15658">
        <v>0</v>
      </c>
    </row>
    <row r="15659" spans="1:58" x14ac:dyDescent="0.25">
      <c r="A15659">
        <v>45565</v>
      </c>
      <c r="B15659">
        <v>0.45922453703703703</v>
      </c>
      <c r="C15659">
        <v>2020</v>
      </c>
      <c r="D15659">
        <v>2</v>
      </c>
      <c r="E15659" t="s">
        <v>55</v>
      </c>
      <c r="F15659">
        <v>1</v>
      </c>
      <c r="G15659">
        <v>426</v>
      </c>
      <c r="H15659" t="s">
        <v>56</v>
      </c>
      <c r="I15659">
        <v>44150</v>
      </c>
      <c r="J15659" t="s">
        <v>57</v>
      </c>
      <c r="K15659" t="s">
        <v>226</v>
      </c>
      <c r="L15659">
        <v>82392</v>
      </c>
      <c r="M15659" t="s">
        <v>9551</v>
      </c>
      <c r="N15659">
        <v>11</v>
      </c>
      <c r="O15659" t="s">
        <v>60</v>
      </c>
      <c r="P15659">
        <v>240000972892</v>
      </c>
      <c r="Q15659">
        <v>15</v>
      </c>
      <c r="R15659" t="s">
        <v>64863</v>
      </c>
      <c r="S15659" t="s">
        <v>64864</v>
      </c>
      <c r="T15659" t="s">
        <v>63</v>
      </c>
      <c r="U15659">
        <v>12028460172</v>
      </c>
      <c r="V15659" t="s">
        <v>64</v>
      </c>
      <c r="W15659">
        <v>12</v>
      </c>
      <c r="X15659" t="s">
        <v>65</v>
      </c>
      <c r="Y15659" t="s">
        <v>104</v>
      </c>
      <c r="Z15659">
        <v>15</v>
      </c>
      <c r="AA15659" t="s">
        <v>232</v>
      </c>
      <c r="AB15659" t="s">
        <v>233</v>
      </c>
      <c r="AC15659">
        <v>-1</v>
      </c>
      <c r="AD15659" t="s">
        <v>63</v>
      </c>
      <c r="AE15659" t="s">
        <v>63</v>
      </c>
      <c r="AF15659" t="s">
        <v>63</v>
      </c>
      <c r="AG15659">
        <v>240000113311</v>
      </c>
      <c r="AH15659" t="s">
        <v>104</v>
      </c>
      <c r="AI15659" t="s">
        <v>232</v>
      </c>
      <c r="AJ15659" t="s">
        <v>226</v>
      </c>
      <c r="AK15659">
        <v>20313</v>
      </c>
      <c r="AL15659">
        <v>24013710949</v>
      </c>
      <c r="AM15659">
        <v>2</v>
      </c>
      <c r="AN15659" t="s">
        <v>70</v>
      </c>
      <c r="AO15659">
        <v>8</v>
      </c>
      <c r="AP15659" t="s">
        <v>86</v>
      </c>
      <c r="AQ15659">
        <v>3</v>
      </c>
      <c r="AR15659" t="s">
        <v>97</v>
      </c>
      <c r="AS15659">
        <v>1</v>
      </c>
      <c r="AT15659" t="s">
        <v>159</v>
      </c>
      <c r="AU15659">
        <v>923</v>
      </c>
      <c r="AV15659" t="s">
        <v>364</v>
      </c>
      <c r="AW15659">
        <v>4</v>
      </c>
      <c r="AX15659" t="s">
        <v>75</v>
      </c>
      <c r="AY15659" t="s">
        <v>64865</v>
      </c>
      <c r="AZ15659">
        <v>0</v>
      </c>
      <c r="BA15659">
        <v>0</v>
      </c>
      <c r="BB15659">
        <v>0</v>
      </c>
      <c r="BC15659">
        <v>0</v>
      </c>
      <c r="BD15659">
        <v>0</v>
      </c>
      <c r="BE15659">
        <v>0</v>
      </c>
      <c r="BF15659">
        <v>0</v>
      </c>
    </row>
    <row r="15660" spans="1:58" x14ac:dyDescent="0.25">
      <c r="A15660">
        <v>45565</v>
      </c>
      <c r="B15660">
        <v>0.45922453703703703</v>
      </c>
      <c r="C15660">
        <v>2020</v>
      </c>
      <c r="D15660">
        <v>2</v>
      </c>
      <c r="E15660" t="s">
        <v>55</v>
      </c>
      <c r="F15660">
        <v>1</v>
      </c>
      <c r="G15660">
        <v>426</v>
      </c>
      <c r="H15660" t="s">
        <v>56</v>
      </c>
      <c r="I15660">
        <v>44150</v>
      </c>
      <c r="J15660" t="s">
        <v>57</v>
      </c>
      <c r="K15660" t="s">
        <v>228</v>
      </c>
      <c r="L15660">
        <v>61204</v>
      </c>
      <c r="M15660" t="s">
        <v>38800</v>
      </c>
      <c r="N15660">
        <v>11</v>
      </c>
      <c r="O15660" t="s">
        <v>60</v>
      </c>
      <c r="P15660">
        <v>250001018490</v>
      </c>
      <c r="Q15660">
        <v>15</v>
      </c>
      <c r="R15660" t="s">
        <v>64866</v>
      </c>
      <c r="S15660" t="s">
        <v>64867</v>
      </c>
      <c r="T15660" t="s">
        <v>63</v>
      </c>
      <c r="U15660">
        <v>11995336882</v>
      </c>
      <c r="V15660" t="s">
        <v>64</v>
      </c>
      <c r="W15660">
        <v>12</v>
      </c>
      <c r="X15660" t="s">
        <v>65</v>
      </c>
      <c r="Y15660" t="s">
        <v>66</v>
      </c>
      <c r="Z15660">
        <v>15</v>
      </c>
      <c r="AA15660" t="s">
        <v>232</v>
      </c>
      <c r="AB15660" t="s">
        <v>233</v>
      </c>
      <c r="AC15660">
        <v>-1</v>
      </c>
      <c r="AD15660" t="s">
        <v>63</v>
      </c>
      <c r="AE15660" t="s">
        <v>63</v>
      </c>
      <c r="AF15660" t="s">
        <v>63</v>
      </c>
      <c r="AG15660">
        <v>250000120561</v>
      </c>
      <c r="AH15660" t="s">
        <v>54085</v>
      </c>
      <c r="AI15660" t="s">
        <v>14805</v>
      </c>
      <c r="AJ15660" t="s">
        <v>228</v>
      </c>
      <c r="AK15660">
        <v>27018</v>
      </c>
      <c r="AL15660">
        <v>236817710108</v>
      </c>
      <c r="AM15660">
        <v>2</v>
      </c>
      <c r="AN15660" t="s">
        <v>70</v>
      </c>
      <c r="AO15660">
        <v>8</v>
      </c>
      <c r="AP15660" t="s">
        <v>86</v>
      </c>
      <c r="AQ15660">
        <v>3</v>
      </c>
      <c r="AR15660" t="s">
        <v>97</v>
      </c>
      <c r="AS15660">
        <v>1</v>
      </c>
      <c r="AT15660" t="s">
        <v>159</v>
      </c>
      <c r="AU15660">
        <v>131</v>
      </c>
      <c r="AV15660" t="s">
        <v>132</v>
      </c>
      <c r="AW15660">
        <v>4</v>
      </c>
      <c r="AX15660" t="s">
        <v>75</v>
      </c>
      <c r="AY15660" t="s">
        <v>64868</v>
      </c>
      <c r="AZ15660">
        <v>0</v>
      </c>
      <c r="BA15660">
        <v>0</v>
      </c>
      <c r="BB15660">
        <v>0</v>
      </c>
      <c r="BC15660">
        <v>0</v>
      </c>
      <c r="BD15660">
        <v>0</v>
      </c>
      <c r="BE15660">
        <v>0</v>
      </c>
      <c r="BF15660">
        <v>0</v>
      </c>
    </row>
    <row r="15661" spans="1:58" x14ac:dyDescent="0.25">
      <c r="A15661">
        <v>45565</v>
      </c>
      <c r="B15661">
        <v>0.45922453703703703</v>
      </c>
      <c r="C15661">
        <v>2020</v>
      </c>
      <c r="D15661">
        <v>2</v>
      </c>
      <c r="E15661" t="s">
        <v>55</v>
      </c>
      <c r="F15661">
        <v>1</v>
      </c>
      <c r="G15661">
        <v>426</v>
      </c>
      <c r="H15661" t="s">
        <v>56</v>
      </c>
      <c r="I15661">
        <v>44150</v>
      </c>
      <c r="J15661" t="s">
        <v>57</v>
      </c>
      <c r="K15661" t="s">
        <v>228</v>
      </c>
      <c r="L15661">
        <v>64599</v>
      </c>
      <c r="M15661" t="s">
        <v>37882</v>
      </c>
      <c r="N15661">
        <v>11</v>
      </c>
      <c r="O15661" t="s">
        <v>60</v>
      </c>
      <c r="P15661">
        <v>250000712495</v>
      </c>
      <c r="Q15661">
        <v>77</v>
      </c>
      <c r="R15661" t="s">
        <v>64869</v>
      </c>
      <c r="S15661" t="s">
        <v>64870</v>
      </c>
      <c r="T15661" t="s">
        <v>63</v>
      </c>
      <c r="U15661">
        <v>4714976818</v>
      </c>
      <c r="V15661" t="s">
        <v>64</v>
      </c>
      <c r="W15661">
        <v>12</v>
      </c>
      <c r="X15661" t="s">
        <v>65</v>
      </c>
      <c r="Y15661" t="s">
        <v>66</v>
      </c>
      <c r="Z15661">
        <v>77</v>
      </c>
      <c r="AA15661" t="s">
        <v>172</v>
      </c>
      <c r="AB15661" t="s">
        <v>172</v>
      </c>
      <c r="AC15661">
        <v>-1</v>
      </c>
      <c r="AD15661" t="s">
        <v>63</v>
      </c>
      <c r="AE15661" t="s">
        <v>63</v>
      </c>
      <c r="AF15661" t="s">
        <v>63</v>
      </c>
      <c r="AG15661">
        <v>250000066241</v>
      </c>
      <c r="AH15661" t="s">
        <v>64871</v>
      </c>
      <c r="AI15661" t="s">
        <v>64872</v>
      </c>
      <c r="AJ15661" t="s">
        <v>228</v>
      </c>
      <c r="AK15661">
        <v>24083</v>
      </c>
      <c r="AL15661">
        <v>32799080108</v>
      </c>
      <c r="AM15661">
        <v>2</v>
      </c>
      <c r="AN15661" t="s">
        <v>70</v>
      </c>
      <c r="AO15661">
        <v>6</v>
      </c>
      <c r="AP15661" t="s">
        <v>71</v>
      </c>
      <c r="AQ15661">
        <v>3</v>
      </c>
      <c r="AR15661" t="s">
        <v>97</v>
      </c>
      <c r="AS15661">
        <v>1</v>
      </c>
      <c r="AT15661" t="s">
        <v>159</v>
      </c>
      <c r="AU15661">
        <v>124</v>
      </c>
      <c r="AV15661" t="s">
        <v>1408</v>
      </c>
      <c r="AW15661">
        <v>4</v>
      </c>
      <c r="AX15661" t="s">
        <v>75</v>
      </c>
      <c r="AY15661" t="s">
        <v>64873</v>
      </c>
      <c r="AZ15661">
        <v>0</v>
      </c>
      <c r="BA15661">
        <v>1</v>
      </c>
      <c r="BB15661">
        <v>0</v>
      </c>
      <c r="BC15661">
        <v>0</v>
      </c>
      <c r="BD15661">
        <v>0</v>
      </c>
      <c r="BE15661">
        <v>0</v>
      </c>
      <c r="BF15661">
        <v>0</v>
      </c>
    </row>
    <row r="15662" spans="1:58" x14ac:dyDescent="0.25">
      <c r="A15662">
        <v>45565</v>
      </c>
      <c r="B15662">
        <v>0.45922453703703703</v>
      </c>
      <c r="C15662">
        <v>2020</v>
      </c>
      <c r="D15662">
        <v>2</v>
      </c>
      <c r="E15662" t="s">
        <v>55</v>
      </c>
      <c r="F15662">
        <v>1</v>
      </c>
      <c r="G15662">
        <v>426</v>
      </c>
      <c r="H15662" t="s">
        <v>56</v>
      </c>
      <c r="I15662">
        <v>44150</v>
      </c>
      <c r="J15662" t="s">
        <v>57</v>
      </c>
      <c r="K15662" t="s">
        <v>116</v>
      </c>
      <c r="L15662">
        <v>52175</v>
      </c>
      <c r="M15662" t="s">
        <v>22587</v>
      </c>
      <c r="N15662">
        <v>11</v>
      </c>
      <c r="O15662" t="s">
        <v>60</v>
      </c>
      <c r="P15662">
        <v>130001084484</v>
      </c>
      <c r="Q15662">
        <v>55</v>
      </c>
      <c r="R15662" t="s">
        <v>64874</v>
      </c>
      <c r="S15662" t="s">
        <v>64875</v>
      </c>
      <c r="T15662" t="s">
        <v>63</v>
      </c>
      <c r="U15662">
        <v>25558153687</v>
      </c>
      <c r="V15662" t="s">
        <v>64</v>
      </c>
      <c r="W15662">
        <v>12</v>
      </c>
      <c r="X15662" t="s">
        <v>65</v>
      </c>
      <c r="Y15662" t="s">
        <v>66</v>
      </c>
      <c r="Z15662">
        <v>55</v>
      </c>
      <c r="AA15662" t="s">
        <v>263</v>
      </c>
      <c r="AB15662" t="s">
        <v>264</v>
      </c>
      <c r="AC15662">
        <v>-1</v>
      </c>
      <c r="AD15662" t="s">
        <v>63</v>
      </c>
      <c r="AE15662" t="s">
        <v>63</v>
      </c>
      <c r="AF15662" t="s">
        <v>63</v>
      </c>
      <c r="AG15662">
        <v>130000131313</v>
      </c>
      <c r="AH15662" t="s">
        <v>64876</v>
      </c>
      <c r="AI15662" t="s">
        <v>64877</v>
      </c>
      <c r="AJ15662" t="s">
        <v>116</v>
      </c>
      <c r="AK15662">
        <v>21374</v>
      </c>
      <c r="AL15662">
        <v>61132700256</v>
      </c>
      <c r="AM15662">
        <v>2</v>
      </c>
      <c r="AN15662" t="s">
        <v>70</v>
      </c>
      <c r="AO15662">
        <v>7</v>
      </c>
      <c r="AP15662" t="s">
        <v>281</v>
      </c>
      <c r="AQ15662">
        <v>9</v>
      </c>
      <c r="AR15662" t="s">
        <v>139</v>
      </c>
      <c r="AS15662">
        <v>3</v>
      </c>
      <c r="AT15662" t="s">
        <v>73</v>
      </c>
      <c r="AU15662">
        <v>234</v>
      </c>
      <c r="AV15662" t="s">
        <v>168</v>
      </c>
      <c r="AW15662">
        <v>4</v>
      </c>
      <c r="AX15662" t="s">
        <v>75</v>
      </c>
      <c r="AY15662" t="s">
        <v>64878</v>
      </c>
      <c r="AZ15662">
        <v>0</v>
      </c>
      <c r="BA15662">
        <v>2</v>
      </c>
      <c r="BB15662">
        <v>0</v>
      </c>
      <c r="BC15662">
        <v>0</v>
      </c>
      <c r="BD15662">
        <v>0</v>
      </c>
      <c r="BE15662">
        <v>0</v>
      </c>
      <c r="BF15662">
        <v>0</v>
      </c>
    </row>
    <row r="15663" spans="1:58" x14ac:dyDescent="0.25">
      <c r="A15663">
        <v>45565</v>
      </c>
      <c r="B15663">
        <v>0.45922453703703703</v>
      </c>
      <c r="C15663">
        <v>2020</v>
      </c>
      <c r="D15663">
        <v>2</v>
      </c>
      <c r="E15663" t="s">
        <v>55</v>
      </c>
      <c r="F15663">
        <v>1</v>
      </c>
      <c r="G15663">
        <v>426</v>
      </c>
      <c r="H15663" t="s">
        <v>56</v>
      </c>
      <c r="I15663">
        <v>44150</v>
      </c>
      <c r="J15663" t="s">
        <v>57</v>
      </c>
      <c r="K15663" t="s">
        <v>1073</v>
      </c>
      <c r="L15663">
        <v>90433</v>
      </c>
      <c r="M15663" t="s">
        <v>24034</v>
      </c>
      <c r="N15663">
        <v>11</v>
      </c>
      <c r="O15663" t="s">
        <v>60</v>
      </c>
      <c r="P15663">
        <v>120000986341</v>
      </c>
      <c r="Q15663">
        <v>25</v>
      </c>
      <c r="R15663" t="s">
        <v>64879</v>
      </c>
      <c r="S15663" t="s">
        <v>64880</v>
      </c>
      <c r="T15663" t="s">
        <v>63</v>
      </c>
      <c r="U15663">
        <v>18193218191</v>
      </c>
      <c r="V15663" t="s">
        <v>64</v>
      </c>
      <c r="W15663">
        <v>12</v>
      </c>
      <c r="X15663" t="s">
        <v>65</v>
      </c>
      <c r="Y15663" t="s">
        <v>66</v>
      </c>
      <c r="Z15663">
        <v>25</v>
      </c>
      <c r="AA15663" t="s">
        <v>181</v>
      </c>
      <c r="AB15663" t="s">
        <v>182</v>
      </c>
      <c r="AC15663">
        <v>-1</v>
      </c>
      <c r="AD15663" t="s">
        <v>63</v>
      </c>
      <c r="AE15663" t="s">
        <v>63</v>
      </c>
      <c r="AF15663" t="s">
        <v>63</v>
      </c>
      <c r="AG15663">
        <v>120000115449</v>
      </c>
      <c r="AH15663" t="s">
        <v>64881</v>
      </c>
      <c r="AI15663" t="s">
        <v>64882</v>
      </c>
      <c r="AJ15663" t="s">
        <v>1073</v>
      </c>
      <c r="AK15663">
        <v>20796</v>
      </c>
      <c r="AL15663">
        <v>975541902</v>
      </c>
      <c r="AM15663">
        <v>2</v>
      </c>
      <c r="AN15663" t="s">
        <v>70</v>
      </c>
      <c r="AO15663">
        <v>8</v>
      </c>
      <c r="AP15663" t="s">
        <v>86</v>
      </c>
      <c r="AQ15663">
        <v>3</v>
      </c>
      <c r="AR15663" t="s">
        <v>97</v>
      </c>
      <c r="AS15663">
        <v>1</v>
      </c>
      <c r="AT15663" t="s">
        <v>159</v>
      </c>
      <c r="AU15663">
        <v>111</v>
      </c>
      <c r="AV15663" t="s">
        <v>98</v>
      </c>
      <c r="AW15663">
        <v>4</v>
      </c>
      <c r="AX15663" t="s">
        <v>75</v>
      </c>
      <c r="AY15663" t="s">
        <v>64883</v>
      </c>
      <c r="AZ15663">
        <v>0</v>
      </c>
      <c r="BA15663">
        <v>1</v>
      </c>
      <c r="BB15663">
        <v>0</v>
      </c>
      <c r="BC15663">
        <v>0</v>
      </c>
      <c r="BD15663">
        <v>0</v>
      </c>
      <c r="BE15663">
        <v>0</v>
      </c>
      <c r="BF15663">
        <v>0</v>
      </c>
    </row>
    <row r="15664" spans="1:58" x14ac:dyDescent="0.25">
      <c r="A15664">
        <v>45565</v>
      </c>
      <c r="B15664">
        <v>0.45922453703703703</v>
      </c>
      <c r="C15664">
        <v>2020</v>
      </c>
      <c r="D15664">
        <v>2</v>
      </c>
      <c r="E15664" t="s">
        <v>55</v>
      </c>
      <c r="F15664">
        <v>1</v>
      </c>
      <c r="G15664">
        <v>426</v>
      </c>
      <c r="H15664" t="s">
        <v>56</v>
      </c>
      <c r="I15664">
        <v>44150</v>
      </c>
      <c r="J15664" t="s">
        <v>57</v>
      </c>
      <c r="K15664" t="s">
        <v>345</v>
      </c>
      <c r="L15664">
        <v>4383</v>
      </c>
      <c r="M15664" t="s">
        <v>11731</v>
      </c>
      <c r="N15664">
        <v>11</v>
      </c>
      <c r="O15664" t="s">
        <v>60</v>
      </c>
      <c r="P15664">
        <v>140000887259</v>
      </c>
      <c r="Q15664">
        <v>45</v>
      </c>
      <c r="R15664" t="s">
        <v>64884</v>
      </c>
      <c r="S15664" t="s">
        <v>64885</v>
      </c>
      <c r="T15664" t="s">
        <v>63</v>
      </c>
      <c r="U15664">
        <v>9899323896</v>
      </c>
      <c r="V15664" t="s">
        <v>64</v>
      </c>
      <c r="W15664">
        <v>12</v>
      </c>
      <c r="X15664" t="s">
        <v>65</v>
      </c>
      <c r="Y15664" t="s">
        <v>104</v>
      </c>
      <c r="Z15664">
        <v>45</v>
      </c>
      <c r="AA15664" t="s">
        <v>241</v>
      </c>
      <c r="AB15664" t="s">
        <v>242</v>
      </c>
      <c r="AC15664">
        <v>-1</v>
      </c>
      <c r="AD15664" t="s">
        <v>63</v>
      </c>
      <c r="AE15664" t="s">
        <v>63</v>
      </c>
      <c r="AF15664" t="s">
        <v>63</v>
      </c>
      <c r="AG15664">
        <v>140000099450</v>
      </c>
      <c r="AH15664" t="s">
        <v>104</v>
      </c>
      <c r="AI15664" t="s">
        <v>241</v>
      </c>
      <c r="AJ15664" t="s">
        <v>228</v>
      </c>
      <c r="AK15664">
        <v>24109</v>
      </c>
      <c r="AL15664">
        <v>21863360191</v>
      </c>
      <c r="AM15664">
        <v>2</v>
      </c>
      <c r="AN15664" t="s">
        <v>70</v>
      </c>
      <c r="AO15664">
        <v>8</v>
      </c>
      <c r="AP15664" t="s">
        <v>86</v>
      </c>
      <c r="AQ15664">
        <v>3</v>
      </c>
      <c r="AR15664" t="s">
        <v>97</v>
      </c>
      <c r="AS15664">
        <v>1</v>
      </c>
      <c r="AT15664" t="s">
        <v>159</v>
      </c>
      <c r="AU15664">
        <v>111</v>
      </c>
      <c r="AV15664" t="s">
        <v>98</v>
      </c>
      <c r="AW15664">
        <v>4</v>
      </c>
      <c r="AX15664" t="s">
        <v>75</v>
      </c>
      <c r="AY15664" t="s">
        <v>64886</v>
      </c>
      <c r="AZ15664">
        <v>0</v>
      </c>
      <c r="BA15664">
        <v>0</v>
      </c>
      <c r="BB15664">
        <v>1</v>
      </c>
      <c r="BC15664">
        <v>0</v>
      </c>
      <c r="BD15664">
        <v>0</v>
      </c>
      <c r="BE15664">
        <v>0</v>
      </c>
      <c r="BF15664">
        <v>0</v>
      </c>
    </row>
    <row r="15665" spans="1:58" x14ac:dyDescent="0.25">
      <c r="A15665">
        <v>45565</v>
      </c>
      <c r="B15665">
        <v>0.45922453703703703</v>
      </c>
      <c r="C15665">
        <v>2020</v>
      </c>
      <c r="D15665">
        <v>2</v>
      </c>
      <c r="E15665" t="s">
        <v>55</v>
      </c>
      <c r="F15665">
        <v>1</v>
      </c>
      <c r="G15665">
        <v>426</v>
      </c>
      <c r="H15665" t="s">
        <v>56</v>
      </c>
      <c r="I15665">
        <v>44150</v>
      </c>
      <c r="J15665" t="s">
        <v>57</v>
      </c>
      <c r="K15665" t="s">
        <v>774</v>
      </c>
      <c r="L15665">
        <v>18597</v>
      </c>
      <c r="M15665" t="s">
        <v>7226</v>
      </c>
      <c r="N15665">
        <v>11</v>
      </c>
      <c r="O15665" t="s">
        <v>60</v>
      </c>
      <c r="P15665">
        <v>200000768305</v>
      </c>
      <c r="Q15665">
        <v>45</v>
      </c>
      <c r="R15665" t="s">
        <v>64887</v>
      </c>
      <c r="S15665" t="s">
        <v>64888</v>
      </c>
      <c r="T15665" t="s">
        <v>63</v>
      </c>
      <c r="U15665">
        <v>759390452</v>
      </c>
      <c r="V15665" t="s">
        <v>64</v>
      </c>
      <c r="W15665">
        <v>12</v>
      </c>
      <c r="X15665" t="s">
        <v>65</v>
      </c>
      <c r="Y15665" t="s">
        <v>66</v>
      </c>
      <c r="Z15665">
        <v>45</v>
      </c>
      <c r="AA15665" t="s">
        <v>241</v>
      </c>
      <c r="AB15665" t="s">
        <v>242</v>
      </c>
      <c r="AC15665">
        <v>-1</v>
      </c>
      <c r="AD15665" t="s">
        <v>63</v>
      </c>
      <c r="AE15665" t="s">
        <v>63</v>
      </c>
      <c r="AF15665" t="s">
        <v>63</v>
      </c>
      <c r="AG15665">
        <v>200000074228</v>
      </c>
      <c r="AH15665" t="s">
        <v>64889</v>
      </c>
      <c r="AI15665" t="s">
        <v>64890</v>
      </c>
      <c r="AJ15665" t="s">
        <v>774</v>
      </c>
      <c r="AK15665">
        <v>33018</v>
      </c>
      <c r="AL15665">
        <v>27803851660</v>
      </c>
      <c r="AM15665">
        <v>2</v>
      </c>
      <c r="AN15665" t="s">
        <v>70</v>
      </c>
      <c r="AO15665">
        <v>8</v>
      </c>
      <c r="AP15665" t="s">
        <v>86</v>
      </c>
      <c r="AQ15665">
        <v>1</v>
      </c>
      <c r="AR15665" t="s">
        <v>72</v>
      </c>
      <c r="AS15665">
        <v>1</v>
      </c>
      <c r="AT15665" t="s">
        <v>159</v>
      </c>
      <c r="AU15665">
        <v>257</v>
      </c>
      <c r="AV15665" t="s">
        <v>210</v>
      </c>
      <c r="AW15665">
        <v>4</v>
      </c>
      <c r="AX15665" t="s">
        <v>75</v>
      </c>
      <c r="AY15665" t="s">
        <v>64891</v>
      </c>
      <c r="AZ15665">
        <v>0</v>
      </c>
      <c r="BA15665">
        <v>1</v>
      </c>
      <c r="BB15665">
        <v>0</v>
      </c>
      <c r="BC15665">
        <v>0</v>
      </c>
      <c r="BD15665">
        <v>0</v>
      </c>
      <c r="BE15665">
        <v>0</v>
      </c>
      <c r="BF15665">
        <v>0</v>
      </c>
    </row>
    <row r="15666" spans="1:58" x14ac:dyDescent="0.25">
      <c r="A15666">
        <v>45565</v>
      </c>
      <c r="B15666">
        <v>0.45922453703703703</v>
      </c>
      <c r="C15666">
        <v>2020</v>
      </c>
      <c r="D15666">
        <v>2</v>
      </c>
      <c r="E15666" t="s">
        <v>55</v>
      </c>
      <c r="F15666">
        <v>1</v>
      </c>
      <c r="G15666">
        <v>426</v>
      </c>
      <c r="H15666" t="s">
        <v>56</v>
      </c>
      <c r="I15666">
        <v>44150</v>
      </c>
      <c r="J15666" t="s">
        <v>57</v>
      </c>
      <c r="K15666" t="s">
        <v>116</v>
      </c>
      <c r="L15666">
        <v>41831</v>
      </c>
      <c r="M15666" t="s">
        <v>28708</v>
      </c>
      <c r="N15666">
        <v>11</v>
      </c>
      <c r="O15666" t="s">
        <v>60</v>
      </c>
      <c r="P15666">
        <v>130001116008</v>
      </c>
      <c r="Q15666">
        <v>10</v>
      </c>
      <c r="R15666" t="s">
        <v>64892</v>
      </c>
      <c r="S15666" t="s">
        <v>64893</v>
      </c>
      <c r="T15666" t="s">
        <v>63</v>
      </c>
      <c r="U15666">
        <v>67876854672</v>
      </c>
      <c r="V15666" t="s">
        <v>64</v>
      </c>
      <c r="W15666">
        <v>12</v>
      </c>
      <c r="X15666" t="s">
        <v>65</v>
      </c>
      <c r="Y15666" t="s">
        <v>104</v>
      </c>
      <c r="Z15666">
        <v>10</v>
      </c>
      <c r="AA15666" t="s">
        <v>67</v>
      </c>
      <c r="AB15666" t="s">
        <v>67</v>
      </c>
      <c r="AC15666">
        <v>-1</v>
      </c>
      <c r="AD15666" t="s">
        <v>63</v>
      </c>
      <c r="AE15666" t="s">
        <v>63</v>
      </c>
      <c r="AF15666" t="s">
        <v>63</v>
      </c>
      <c r="AG15666">
        <v>130000135312</v>
      </c>
      <c r="AH15666" t="s">
        <v>104</v>
      </c>
      <c r="AI15666" t="s">
        <v>67</v>
      </c>
      <c r="AJ15666" t="s">
        <v>116</v>
      </c>
      <c r="AK15666">
        <v>24843</v>
      </c>
      <c r="AL15666">
        <v>22517260205</v>
      </c>
      <c r="AM15666">
        <v>2</v>
      </c>
      <c r="AN15666" t="s">
        <v>70</v>
      </c>
      <c r="AO15666">
        <v>6</v>
      </c>
      <c r="AP15666" t="s">
        <v>71</v>
      </c>
      <c r="AQ15666">
        <v>9</v>
      </c>
      <c r="AR15666" t="s">
        <v>139</v>
      </c>
      <c r="AS15666">
        <v>1</v>
      </c>
      <c r="AT15666" t="s">
        <v>159</v>
      </c>
      <c r="AU15666">
        <v>402</v>
      </c>
      <c r="AV15666" t="s">
        <v>3432</v>
      </c>
      <c r="AW15666">
        <v>4</v>
      </c>
      <c r="AX15666" t="s">
        <v>75</v>
      </c>
      <c r="AY15666" t="s">
        <v>64894</v>
      </c>
      <c r="AZ15666">
        <v>0</v>
      </c>
      <c r="BA15666">
        <v>0</v>
      </c>
      <c r="BB15666">
        <v>0</v>
      </c>
      <c r="BC15666">
        <v>0</v>
      </c>
      <c r="BD15666">
        <v>0</v>
      </c>
      <c r="BE15666">
        <v>0</v>
      </c>
      <c r="BF15666">
        <v>0</v>
      </c>
    </row>
    <row r="15667" spans="1:58" x14ac:dyDescent="0.25">
      <c r="A15667">
        <v>45565</v>
      </c>
      <c r="B15667">
        <v>0.45922453703703703</v>
      </c>
      <c r="C15667">
        <v>2020</v>
      </c>
      <c r="D15667">
        <v>2</v>
      </c>
      <c r="E15667" t="s">
        <v>55</v>
      </c>
      <c r="F15667">
        <v>1</v>
      </c>
      <c r="G15667">
        <v>426</v>
      </c>
      <c r="H15667" t="s">
        <v>56</v>
      </c>
      <c r="I15667">
        <v>44150</v>
      </c>
      <c r="J15667" t="s">
        <v>57</v>
      </c>
      <c r="K15667" t="s">
        <v>116</v>
      </c>
      <c r="L15667">
        <v>46558</v>
      </c>
      <c r="M15667" t="s">
        <v>24630</v>
      </c>
      <c r="N15667">
        <v>11</v>
      </c>
      <c r="O15667" t="s">
        <v>60</v>
      </c>
      <c r="P15667">
        <v>130001149117</v>
      </c>
      <c r="Q15667">
        <v>11</v>
      </c>
      <c r="R15667" t="s">
        <v>64895</v>
      </c>
      <c r="S15667" t="s">
        <v>64896</v>
      </c>
      <c r="T15667" t="s">
        <v>63</v>
      </c>
      <c r="U15667">
        <v>10356268616</v>
      </c>
      <c r="V15667" t="s">
        <v>64</v>
      </c>
      <c r="W15667">
        <v>12</v>
      </c>
      <c r="X15667" t="s">
        <v>65</v>
      </c>
      <c r="Y15667" t="s">
        <v>66</v>
      </c>
      <c r="Z15667">
        <v>11</v>
      </c>
      <c r="AA15667" t="s">
        <v>81</v>
      </c>
      <c r="AB15667" t="s">
        <v>82</v>
      </c>
      <c r="AC15667">
        <v>-1</v>
      </c>
      <c r="AD15667" t="s">
        <v>63</v>
      </c>
      <c r="AE15667" t="s">
        <v>63</v>
      </c>
      <c r="AF15667" t="s">
        <v>63</v>
      </c>
      <c r="AG15667">
        <v>130000139472</v>
      </c>
      <c r="AH15667" t="s">
        <v>64897</v>
      </c>
      <c r="AI15667" t="s">
        <v>26340</v>
      </c>
      <c r="AJ15667" t="s">
        <v>116</v>
      </c>
      <c r="AK15667">
        <v>32932</v>
      </c>
      <c r="AL15667">
        <v>164708590264</v>
      </c>
      <c r="AM15667">
        <v>4</v>
      </c>
      <c r="AN15667" t="s">
        <v>85</v>
      </c>
      <c r="AO15667">
        <v>8</v>
      </c>
      <c r="AP15667" t="s">
        <v>86</v>
      </c>
      <c r="AQ15667">
        <v>1</v>
      </c>
      <c r="AR15667" t="s">
        <v>72</v>
      </c>
      <c r="AS15667">
        <v>1</v>
      </c>
      <c r="AT15667" t="s">
        <v>159</v>
      </c>
      <c r="AU15667">
        <v>125</v>
      </c>
      <c r="AV15667" t="s">
        <v>274</v>
      </c>
      <c r="AW15667">
        <v>1</v>
      </c>
      <c r="AX15667" t="s">
        <v>87</v>
      </c>
      <c r="AY15667" t="s">
        <v>64898</v>
      </c>
      <c r="AZ15667">
        <v>0</v>
      </c>
      <c r="BA15667">
        <v>1</v>
      </c>
      <c r="BB15667">
        <v>1</v>
      </c>
      <c r="BC15667">
        <v>0</v>
      </c>
      <c r="BD15667">
        <v>0</v>
      </c>
      <c r="BE15667">
        <v>0</v>
      </c>
      <c r="BF15667">
        <v>0</v>
      </c>
    </row>
    <row r="15668" spans="1:58" x14ac:dyDescent="0.25">
      <c r="A15668">
        <v>45565</v>
      </c>
      <c r="B15668">
        <v>0.45922453703703703</v>
      </c>
      <c r="C15668">
        <v>2020</v>
      </c>
      <c r="D15668">
        <v>2</v>
      </c>
      <c r="E15668" t="s">
        <v>55</v>
      </c>
      <c r="F15668">
        <v>1</v>
      </c>
      <c r="G15668">
        <v>426</v>
      </c>
      <c r="H15668" t="s">
        <v>56</v>
      </c>
      <c r="I15668">
        <v>44150</v>
      </c>
      <c r="J15668" t="s">
        <v>57</v>
      </c>
      <c r="K15668" t="s">
        <v>118</v>
      </c>
      <c r="L15668">
        <v>30678</v>
      </c>
      <c r="M15668" t="s">
        <v>8823</v>
      </c>
      <c r="N15668">
        <v>11</v>
      </c>
      <c r="O15668" t="s">
        <v>60</v>
      </c>
      <c r="P15668">
        <v>50001244607</v>
      </c>
      <c r="Q15668">
        <v>45</v>
      </c>
      <c r="R15668" t="s">
        <v>64899</v>
      </c>
      <c r="S15668" t="s">
        <v>34449</v>
      </c>
      <c r="T15668" t="s">
        <v>63</v>
      </c>
      <c r="U15668">
        <v>67068324568</v>
      </c>
      <c r="V15668" t="s">
        <v>64</v>
      </c>
      <c r="W15668">
        <v>12</v>
      </c>
      <c r="X15668" t="s">
        <v>65</v>
      </c>
      <c r="Y15668" t="s">
        <v>66</v>
      </c>
      <c r="Z15668">
        <v>45</v>
      </c>
      <c r="AA15668" t="s">
        <v>241</v>
      </c>
      <c r="AB15668" t="s">
        <v>242</v>
      </c>
      <c r="AC15668">
        <v>-1</v>
      </c>
      <c r="AD15668" t="s">
        <v>63</v>
      </c>
      <c r="AE15668" t="s">
        <v>63</v>
      </c>
      <c r="AF15668" t="s">
        <v>63</v>
      </c>
      <c r="AG15668">
        <v>50000154246</v>
      </c>
      <c r="AH15668" t="s">
        <v>64900</v>
      </c>
      <c r="AI15668" t="s">
        <v>64901</v>
      </c>
      <c r="AJ15668" t="s">
        <v>118</v>
      </c>
      <c r="AK15668">
        <v>26829</v>
      </c>
      <c r="AL15668">
        <v>67327670523</v>
      </c>
      <c r="AM15668">
        <v>2</v>
      </c>
      <c r="AN15668" t="s">
        <v>70</v>
      </c>
      <c r="AO15668">
        <v>8</v>
      </c>
      <c r="AP15668" t="s">
        <v>86</v>
      </c>
      <c r="AQ15668">
        <v>7</v>
      </c>
      <c r="AR15668" t="s">
        <v>580</v>
      </c>
      <c r="AS15668">
        <v>3</v>
      </c>
      <c r="AT15668" t="s">
        <v>73</v>
      </c>
      <c r="AU15668">
        <v>111</v>
      </c>
      <c r="AV15668" t="s">
        <v>98</v>
      </c>
      <c r="AW15668">
        <v>1</v>
      </c>
      <c r="AX15668" t="s">
        <v>87</v>
      </c>
      <c r="AY15668" t="s">
        <v>64902</v>
      </c>
      <c r="AZ15668">
        <v>0</v>
      </c>
      <c r="BA15668">
        <v>1</v>
      </c>
      <c r="BB15668">
        <v>0</v>
      </c>
      <c r="BC15668">
        <v>0</v>
      </c>
      <c r="BD15668">
        <v>0</v>
      </c>
      <c r="BE15668">
        <v>0</v>
      </c>
      <c r="BF15668">
        <v>0</v>
      </c>
    </row>
    <row r="15669" spans="1:58" x14ac:dyDescent="0.25">
      <c r="A15669">
        <v>45565</v>
      </c>
      <c r="B15669">
        <v>0.45922453703703703</v>
      </c>
      <c r="C15669">
        <v>2020</v>
      </c>
      <c r="D15669">
        <v>2</v>
      </c>
      <c r="E15669" t="s">
        <v>55</v>
      </c>
      <c r="F15669">
        <v>1</v>
      </c>
      <c r="G15669">
        <v>426</v>
      </c>
      <c r="H15669" t="s">
        <v>56</v>
      </c>
      <c r="I15669">
        <v>44150</v>
      </c>
      <c r="J15669" t="s">
        <v>57</v>
      </c>
      <c r="K15669" t="s">
        <v>100</v>
      </c>
      <c r="L15669">
        <v>92339</v>
      </c>
      <c r="M15669" t="s">
        <v>53896</v>
      </c>
      <c r="N15669">
        <v>11</v>
      </c>
      <c r="O15669" t="s">
        <v>60</v>
      </c>
      <c r="P15669">
        <v>90000740706</v>
      </c>
      <c r="Q15669">
        <v>17</v>
      </c>
      <c r="R15669" t="s">
        <v>64903</v>
      </c>
      <c r="S15669" t="s">
        <v>64904</v>
      </c>
      <c r="T15669" t="s">
        <v>63</v>
      </c>
      <c r="U15669">
        <v>56841647149</v>
      </c>
      <c r="V15669" t="s">
        <v>64</v>
      </c>
      <c r="W15669">
        <v>12</v>
      </c>
      <c r="X15669" t="s">
        <v>65</v>
      </c>
      <c r="Y15669" t="s">
        <v>104</v>
      </c>
      <c r="Z15669">
        <v>17</v>
      </c>
      <c r="AA15669" t="s">
        <v>290</v>
      </c>
      <c r="AB15669" t="s">
        <v>291</v>
      </c>
      <c r="AC15669">
        <v>-1</v>
      </c>
      <c r="AD15669" t="s">
        <v>63</v>
      </c>
      <c r="AE15669" t="s">
        <v>63</v>
      </c>
      <c r="AF15669" t="s">
        <v>63</v>
      </c>
      <c r="AG15669">
        <v>90000069710</v>
      </c>
      <c r="AH15669" t="s">
        <v>104</v>
      </c>
      <c r="AI15669" t="s">
        <v>290</v>
      </c>
      <c r="AJ15669" t="s">
        <v>100</v>
      </c>
      <c r="AK15669">
        <v>26565</v>
      </c>
      <c r="AL15669">
        <v>27927461066</v>
      </c>
      <c r="AM15669">
        <v>2</v>
      </c>
      <c r="AN15669" t="s">
        <v>70</v>
      </c>
      <c r="AO15669">
        <v>8</v>
      </c>
      <c r="AP15669" t="s">
        <v>86</v>
      </c>
      <c r="AQ15669">
        <v>3</v>
      </c>
      <c r="AR15669" t="s">
        <v>97</v>
      </c>
      <c r="AS15669">
        <v>3</v>
      </c>
      <c r="AT15669" t="s">
        <v>73</v>
      </c>
      <c r="AU15669">
        <v>131</v>
      </c>
      <c r="AV15669" t="s">
        <v>132</v>
      </c>
      <c r="AW15669">
        <v>4</v>
      </c>
      <c r="AX15669" t="s">
        <v>75</v>
      </c>
      <c r="AY15669" t="s">
        <v>64905</v>
      </c>
      <c r="AZ15669">
        <v>0</v>
      </c>
      <c r="BA15669">
        <v>2</v>
      </c>
      <c r="BB15669">
        <v>1</v>
      </c>
      <c r="BC15669">
        <v>0</v>
      </c>
      <c r="BD15669">
        <v>0</v>
      </c>
      <c r="BE15669">
        <v>0</v>
      </c>
      <c r="BF15669">
        <v>0</v>
      </c>
    </row>
    <row r="15670" spans="1:58" x14ac:dyDescent="0.25">
      <c r="A15670">
        <v>45565</v>
      </c>
      <c r="B15670">
        <v>0.45922453703703703</v>
      </c>
      <c r="C15670">
        <v>2020</v>
      </c>
      <c r="D15670">
        <v>2</v>
      </c>
      <c r="E15670" t="s">
        <v>55</v>
      </c>
      <c r="F15670">
        <v>2</v>
      </c>
      <c r="G15670">
        <v>427</v>
      </c>
      <c r="H15670" t="s">
        <v>56</v>
      </c>
      <c r="I15670">
        <v>44164</v>
      </c>
      <c r="J15670" t="s">
        <v>57</v>
      </c>
      <c r="K15670" t="s">
        <v>107</v>
      </c>
      <c r="L15670">
        <v>88013</v>
      </c>
      <c r="M15670" t="s">
        <v>4827</v>
      </c>
      <c r="N15670">
        <v>11</v>
      </c>
      <c r="O15670" t="s">
        <v>60</v>
      </c>
      <c r="P15670">
        <v>210000668382</v>
      </c>
      <c r="Q15670">
        <v>15</v>
      </c>
      <c r="R15670" t="s">
        <v>7293</v>
      </c>
      <c r="S15670" t="s">
        <v>7294</v>
      </c>
      <c r="T15670" t="s">
        <v>63</v>
      </c>
      <c r="U15670">
        <v>15969797120</v>
      </c>
      <c r="V15670" t="s">
        <v>64</v>
      </c>
      <c r="W15670">
        <v>12</v>
      </c>
      <c r="X15670" t="s">
        <v>65</v>
      </c>
      <c r="Y15670" t="s">
        <v>66</v>
      </c>
      <c r="Z15670">
        <v>15</v>
      </c>
      <c r="AA15670" t="s">
        <v>232</v>
      </c>
      <c r="AB15670" t="s">
        <v>233</v>
      </c>
      <c r="AC15670">
        <v>-1</v>
      </c>
      <c r="AD15670" t="s">
        <v>63</v>
      </c>
      <c r="AE15670" t="s">
        <v>63</v>
      </c>
      <c r="AF15670" t="s">
        <v>63</v>
      </c>
      <c r="AG15670">
        <v>210000059865</v>
      </c>
      <c r="AH15670" t="s">
        <v>7295</v>
      </c>
      <c r="AI15670" t="s">
        <v>7296</v>
      </c>
      <c r="AJ15670" t="s">
        <v>100</v>
      </c>
      <c r="AK15670">
        <v>21390</v>
      </c>
      <c r="AL15670">
        <v>39246880442</v>
      </c>
      <c r="AM15670">
        <v>2</v>
      </c>
      <c r="AN15670" t="s">
        <v>70</v>
      </c>
      <c r="AO15670">
        <v>8</v>
      </c>
      <c r="AP15670" t="s">
        <v>86</v>
      </c>
      <c r="AQ15670">
        <v>1</v>
      </c>
      <c r="AR15670" t="s">
        <v>72</v>
      </c>
      <c r="AS15670">
        <v>1</v>
      </c>
      <c r="AT15670" t="s">
        <v>159</v>
      </c>
      <c r="AU15670">
        <v>131</v>
      </c>
      <c r="AV15670" t="s">
        <v>132</v>
      </c>
      <c r="AW15670">
        <v>1</v>
      </c>
      <c r="AX15670" t="s">
        <v>87</v>
      </c>
      <c r="AY15670" t="s">
        <v>7297</v>
      </c>
      <c r="AZ15670">
        <v>0</v>
      </c>
      <c r="BA15670">
        <v>3</v>
      </c>
      <c r="BB15670">
        <v>0</v>
      </c>
      <c r="BC15670">
        <v>0</v>
      </c>
      <c r="BD15670">
        <v>0</v>
      </c>
      <c r="BE15670">
        <v>0</v>
      </c>
      <c r="BF15670">
        <v>0</v>
      </c>
    </row>
    <row r="15671" spans="1:58" x14ac:dyDescent="0.25">
      <c r="A15671">
        <v>45565</v>
      </c>
      <c r="B15671">
        <v>0.45922453703703703</v>
      </c>
      <c r="C15671">
        <v>2020</v>
      </c>
      <c r="D15671">
        <v>2</v>
      </c>
      <c r="E15671" t="s">
        <v>55</v>
      </c>
      <c r="F15671">
        <v>1</v>
      </c>
      <c r="G15671">
        <v>426</v>
      </c>
      <c r="H15671" t="s">
        <v>56</v>
      </c>
      <c r="I15671">
        <v>44150</v>
      </c>
      <c r="J15671" t="s">
        <v>57</v>
      </c>
      <c r="K15671" t="s">
        <v>100</v>
      </c>
      <c r="L15671">
        <v>92339</v>
      </c>
      <c r="M15671" t="s">
        <v>53896</v>
      </c>
      <c r="N15671">
        <v>11</v>
      </c>
      <c r="O15671" t="s">
        <v>60</v>
      </c>
      <c r="P15671">
        <v>90001202985</v>
      </c>
      <c r="Q15671">
        <v>20</v>
      </c>
      <c r="R15671" t="s">
        <v>64906</v>
      </c>
      <c r="S15671" t="s">
        <v>64907</v>
      </c>
      <c r="T15671" t="s">
        <v>63</v>
      </c>
      <c r="U15671">
        <v>84877421149</v>
      </c>
      <c r="V15671" t="s">
        <v>64</v>
      </c>
      <c r="W15671">
        <v>12</v>
      </c>
      <c r="X15671" t="s">
        <v>65</v>
      </c>
      <c r="Y15671" t="s">
        <v>66</v>
      </c>
      <c r="Z15671">
        <v>20</v>
      </c>
      <c r="AA15671" t="s">
        <v>146</v>
      </c>
      <c r="AB15671" t="s">
        <v>147</v>
      </c>
      <c r="AC15671">
        <v>-1</v>
      </c>
      <c r="AD15671" t="s">
        <v>63</v>
      </c>
      <c r="AE15671" t="s">
        <v>63</v>
      </c>
      <c r="AF15671" t="s">
        <v>63</v>
      </c>
      <c r="AG15671">
        <v>90000147961</v>
      </c>
      <c r="AH15671" t="s">
        <v>64908</v>
      </c>
      <c r="AI15671" t="s">
        <v>64909</v>
      </c>
      <c r="AJ15671" t="s">
        <v>116</v>
      </c>
      <c r="AK15671">
        <v>29241</v>
      </c>
      <c r="AL15671">
        <v>20201831848</v>
      </c>
      <c r="AM15671">
        <v>2</v>
      </c>
      <c r="AN15671" t="s">
        <v>70</v>
      </c>
      <c r="AO15671">
        <v>8</v>
      </c>
      <c r="AP15671" t="s">
        <v>86</v>
      </c>
      <c r="AQ15671">
        <v>3</v>
      </c>
      <c r="AR15671" t="s">
        <v>97</v>
      </c>
      <c r="AS15671">
        <v>1</v>
      </c>
      <c r="AT15671" t="s">
        <v>159</v>
      </c>
      <c r="AU15671">
        <v>278</v>
      </c>
      <c r="AV15671" t="s">
        <v>285</v>
      </c>
      <c r="AW15671">
        <v>4</v>
      </c>
      <c r="AX15671" t="s">
        <v>75</v>
      </c>
      <c r="AY15671" t="s">
        <v>64910</v>
      </c>
      <c r="AZ15671">
        <v>0</v>
      </c>
      <c r="BA15671">
        <v>5</v>
      </c>
      <c r="BB15671">
        <v>0</v>
      </c>
      <c r="BC15671">
        <v>0</v>
      </c>
      <c r="BD15671">
        <v>0</v>
      </c>
      <c r="BE15671">
        <v>0</v>
      </c>
      <c r="BF15671">
        <v>0</v>
      </c>
    </row>
    <row r="15672" spans="1:58" x14ac:dyDescent="0.25">
      <c r="A15672">
        <v>45565</v>
      </c>
      <c r="B15672">
        <v>0.45922453703703703</v>
      </c>
      <c r="C15672">
        <v>2020</v>
      </c>
      <c r="D15672">
        <v>2</v>
      </c>
      <c r="E15672" t="s">
        <v>55</v>
      </c>
      <c r="F15672">
        <v>1</v>
      </c>
      <c r="G15672">
        <v>426</v>
      </c>
      <c r="H15672" t="s">
        <v>56</v>
      </c>
      <c r="I15672">
        <v>44150</v>
      </c>
      <c r="J15672" t="s">
        <v>57</v>
      </c>
      <c r="K15672" t="s">
        <v>107</v>
      </c>
      <c r="L15672">
        <v>88897</v>
      </c>
      <c r="M15672" t="s">
        <v>64911</v>
      </c>
      <c r="N15672">
        <v>11</v>
      </c>
      <c r="O15672" t="s">
        <v>60</v>
      </c>
      <c r="P15672">
        <v>210000736522</v>
      </c>
      <c r="Q15672">
        <v>13</v>
      </c>
      <c r="R15672" t="s">
        <v>64912</v>
      </c>
      <c r="S15672" t="s">
        <v>64912</v>
      </c>
      <c r="T15672" t="s">
        <v>63</v>
      </c>
      <c r="U15672">
        <v>91026733049</v>
      </c>
      <c r="V15672" t="s">
        <v>64</v>
      </c>
      <c r="W15672">
        <v>12</v>
      </c>
      <c r="X15672" t="s">
        <v>65</v>
      </c>
      <c r="Y15672" t="s">
        <v>104</v>
      </c>
      <c r="Z15672">
        <v>13</v>
      </c>
      <c r="AA15672" t="s">
        <v>105</v>
      </c>
      <c r="AB15672" t="s">
        <v>106</v>
      </c>
      <c r="AC15672">
        <v>-1</v>
      </c>
      <c r="AD15672" t="s">
        <v>63</v>
      </c>
      <c r="AE15672" t="s">
        <v>63</v>
      </c>
      <c r="AF15672" t="s">
        <v>63</v>
      </c>
      <c r="AG15672">
        <v>210000069192</v>
      </c>
      <c r="AH15672" t="s">
        <v>104</v>
      </c>
      <c r="AI15672" t="s">
        <v>105</v>
      </c>
      <c r="AJ15672" t="s">
        <v>107</v>
      </c>
      <c r="AK15672">
        <v>25594</v>
      </c>
      <c r="AL15672">
        <v>57025380400</v>
      </c>
      <c r="AM15672">
        <v>4</v>
      </c>
      <c r="AN15672" t="s">
        <v>85</v>
      </c>
      <c r="AO15672">
        <v>6</v>
      </c>
      <c r="AP15672" t="s">
        <v>71</v>
      </c>
      <c r="AQ15672">
        <v>5</v>
      </c>
      <c r="AR15672" t="s">
        <v>245</v>
      </c>
      <c r="AS15672">
        <v>1</v>
      </c>
      <c r="AT15672" t="s">
        <v>159</v>
      </c>
      <c r="AU15672">
        <v>601</v>
      </c>
      <c r="AV15672" t="s">
        <v>124</v>
      </c>
      <c r="AW15672">
        <v>4</v>
      </c>
      <c r="AX15672" t="s">
        <v>75</v>
      </c>
      <c r="AY15672" t="s">
        <v>64913</v>
      </c>
      <c r="AZ15672">
        <v>0</v>
      </c>
      <c r="BA15672">
        <v>0</v>
      </c>
      <c r="BB15672">
        <v>0</v>
      </c>
      <c r="BC15672">
        <v>0</v>
      </c>
      <c r="BD15672">
        <v>0</v>
      </c>
      <c r="BE15672">
        <v>0</v>
      </c>
      <c r="BF15672">
        <v>0</v>
      </c>
    </row>
    <row r="15673" spans="1:58" x14ac:dyDescent="0.25">
      <c r="A15673">
        <v>45565</v>
      </c>
      <c r="B15673">
        <v>0.45922453703703703</v>
      </c>
      <c r="C15673">
        <v>2020</v>
      </c>
      <c r="D15673">
        <v>2</v>
      </c>
      <c r="E15673" t="s">
        <v>55</v>
      </c>
      <c r="F15673">
        <v>1</v>
      </c>
      <c r="G15673">
        <v>426</v>
      </c>
      <c r="H15673" t="s">
        <v>56</v>
      </c>
      <c r="I15673">
        <v>44150</v>
      </c>
      <c r="J15673" t="s">
        <v>57</v>
      </c>
      <c r="K15673" t="s">
        <v>226</v>
      </c>
      <c r="L15673">
        <v>80691</v>
      </c>
      <c r="M15673" t="s">
        <v>64914</v>
      </c>
      <c r="N15673">
        <v>11</v>
      </c>
      <c r="O15673" t="s">
        <v>60</v>
      </c>
      <c r="P15673">
        <v>240001186016</v>
      </c>
      <c r="Q15673">
        <v>55</v>
      </c>
      <c r="R15673" t="s">
        <v>64915</v>
      </c>
      <c r="S15673" t="s">
        <v>64916</v>
      </c>
      <c r="T15673" t="s">
        <v>63</v>
      </c>
      <c r="U15673">
        <v>87158175987</v>
      </c>
      <c r="V15673" t="s">
        <v>64</v>
      </c>
      <c r="W15673">
        <v>12</v>
      </c>
      <c r="X15673" t="s">
        <v>65</v>
      </c>
      <c r="Y15673" t="s">
        <v>66</v>
      </c>
      <c r="Z15673">
        <v>55</v>
      </c>
      <c r="AA15673" t="s">
        <v>263</v>
      </c>
      <c r="AB15673" t="s">
        <v>264</v>
      </c>
      <c r="AC15673">
        <v>-1</v>
      </c>
      <c r="AD15673" t="s">
        <v>63</v>
      </c>
      <c r="AE15673" t="s">
        <v>63</v>
      </c>
      <c r="AF15673" t="s">
        <v>63</v>
      </c>
      <c r="AG15673">
        <v>240000145871</v>
      </c>
      <c r="AH15673" t="s">
        <v>64917</v>
      </c>
      <c r="AI15673" t="s">
        <v>64918</v>
      </c>
      <c r="AJ15673" t="s">
        <v>226</v>
      </c>
      <c r="AK15673">
        <v>27828</v>
      </c>
      <c r="AL15673">
        <v>31870140973</v>
      </c>
      <c r="AM15673">
        <v>2</v>
      </c>
      <c r="AN15673" t="s">
        <v>70</v>
      </c>
      <c r="AO15673">
        <v>8</v>
      </c>
      <c r="AP15673" t="s">
        <v>86</v>
      </c>
      <c r="AQ15673">
        <v>3</v>
      </c>
      <c r="AR15673" t="s">
        <v>97</v>
      </c>
      <c r="AS15673">
        <v>1</v>
      </c>
      <c r="AT15673" t="s">
        <v>159</v>
      </c>
      <c r="AU15673">
        <v>275</v>
      </c>
      <c r="AV15673" t="s">
        <v>60</v>
      </c>
      <c r="AW15673">
        <v>1</v>
      </c>
      <c r="AX15673" t="s">
        <v>87</v>
      </c>
      <c r="AY15673" t="s">
        <v>64919</v>
      </c>
      <c r="AZ15673">
        <v>0</v>
      </c>
      <c r="BA15673">
        <v>0</v>
      </c>
      <c r="BB15673">
        <v>0</v>
      </c>
      <c r="BC15673">
        <v>0</v>
      </c>
      <c r="BD15673">
        <v>0</v>
      </c>
      <c r="BE15673">
        <v>0</v>
      </c>
      <c r="BF15673">
        <v>0</v>
      </c>
    </row>
    <row r="15674" spans="1:58" x14ac:dyDescent="0.25">
      <c r="A15674">
        <v>45565</v>
      </c>
      <c r="B15674">
        <v>0.45922453703703703</v>
      </c>
      <c r="C15674">
        <v>2020</v>
      </c>
      <c r="D15674">
        <v>2</v>
      </c>
      <c r="E15674" t="s">
        <v>55</v>
      </c>
      <c r="F15674">
        <v>1</v>
      </c>
      <c r="G15674">
        <v>426</v>
      </c>
      <c r="H15674" t="s">
        <v>56</v>
      </c>
      <c r="I15674">
        <v>44150</v>
      </c>
      <c r="J15674" t="s">
        <v>57</v>
      </c>
      <c r="K15674" t="s">
        <v>100</v>
      </c>
      <c r="L15674">
        <v>96458</v>
      </c>
      <c r="M15674" t="s">
        <v>7304</v>
      </c>
      <c r="N15674">
        <v>11</v>
      </c>
      <c r="O15674" t="s">
        <v>60</v>
      </c>
      <c r="P15674">
        <v>90000771800</v>
      </c>
      <c r="Q15674">
        <v>11</v>
      </c>
      <c r="R15674" t="s">
        <v>64920</v>
      </c>
      <c r="S15674" t="s">
        <v>64921</v>
      </c>
      <c r="T15674" t="s">
        <v>63</v>
      </c>
      <c r="U15674">
        <v>6506369884</v>
      </c>
      <c r="V15674" t="s">
        <v>64</v>
      </c>
      <c r="W15674">
        <v>12</v>
      </c>
      <c r="X15674" t="s">
        <v>65</v>
      </c>
      <c r="Y15674" t="s">
        <v>66</v>
      </c>
      <c r="Z15674">
        <v>11</v>
      </c>
      <c r="AA15674" t="s">
        <v>81</v>
      </c>
      <c r="AB15674" t="s">
        <v>82</v>
      </c>
      <c r="AC15674">
        <v>-1</v>
      </c>
      <c r="AD15674" t="s">
        <v>63</v>
      </c>
      <c r="AE15674" t="s">
        <v>63</v>
      </c>
      <c r="AF15674" t="s">
        <v>63</v>
      </c>
      <c r="AG15674">
        <v>90000074696</v>
      </c>
      <c r="AH15674" t="s">
        <v>64922</v>
      </c>
      <c r="AI15674" t="s">
        <v>64923</v>
      </c>
      <c r="AJ15674" t="s">
        <v>228</v>
      </c>
      <c r="AK15674">
        <v>23397</v>
      </c>
      <c r="AL15674">
        <v>44042500175</v>
      </c>
      <c r="AM15674">
        <v>2</v>
      </c>
      <c r="AN15674" t="s">
        <v>70</v>
      </c>
      <c r="AO15674">
        <v>8</v>
      </c>
      <c r="AP15674" t="s">
        <v>86</v>
      </c>
      <c r="AQ15674">
        <v>3</v>
      </c>
      <c r="AR15674" t="s">
        <v>97</v>
      </c>
      <c r="AS15674">
        <v>1</v>
      </c>
      <c r="AT15674" t="s">
        <v>159</v>
      </c>
      <c r="AU15674">
        <v>103</v>
      </c>
      <c r="AV15674" t="s">
        <v>4413</v>
      </c>
      <c r="AW15674">
        <v>1</v>
      </c>
      <c r="AX15674" t="s">
        <v>87</v>
      </c>
      <c r="AY15674" t="s">
        <v>64924</v>
      </c>
      <c r="AZ15674">
        <v>0</v>
      </c>
      <c r="BA15674">
        <v>3</v>
      </c>
      <c r="BB15674">
        <v>0</v>
      </c>
      <c r="BC15674">
        <v>0</v>
      </c>
      <c r="BD15674">
        <v>0</v>
      </c>
      <c r="BE15674">
        <v>0</v>
      </c>
      <c r="BF15674">
        <v>0</v>
      </c>
    </row>
    <row r="15675" spans="1:58" x14ac:dyDescent="0.25">
      <c r="A15675">
        <v>45565</v>
      </c>
      <c r="B15675">
        <v>0.45922453703703703</v>
      </c>
      <c r="C15675">
        <v>2020</v>
      </c>
      <c r="D15675">
        <v>2</v>
      </c>
      <c r="E15675" t="s">
        <v>55</v>
      </c>
      <c r="F15675">
        <v>1</v>
      </c>
      <c r="G15675">
        <v>426</v>
      </c>
      <c r="H15675" t="s">
        <v>56</v>
      </c>
      <c r="I15675">
        <v>44150</v>
      </c>
      <c r="J15675" t="s">
        <v>57</v>
      </c>
      <c r="K15675" t="s">
        <v>116</v>
      </c>
      <c r="L15675">
        <v>40460</v>
      </c>
      <c r="M15675" t="s">
        <v>4797</v>
      </c>
      <c r="N15675">
        <v>11</v>
      </c>
      <c r="O15675" t="s">
        <v>60</v>
      </c>
      <c r="P15675">
        <v>130000941800</v>
      </c>
      <c r="Q15675">
        <v>15</v>
      </c>
      <c r="R15675" t="s">
        <v>64925</v>
      </c>
      <c r="S15675" t="s">
        <v>64655</v>
      </c>
      <c r="T15675" t="s">
        <v>63</v>
      </c>
      <c r="U15675">
        <v>82290164615</v>
      </c>
      <c r="V15675" t="s">
        <v>64</v>
      </c>
      <c r="W15675">
        <v>12</v>
      </c>
      <c r="X15675" t="s">
        <v>65</v>
      </c>
      <c r="Y15675" t="s">
        <v>66</v>
      </c>
      <c r="Z15675">
        <v>15</v>
      </c>
      <c r="AA15675" t="s">
        <v>232</v>
      </c>
      <c r="AB15675" t="s">
        <v>233</v>
      </c>
      <c r="AC15675">
        <v>-1</v>
      </c>
      <c r="AD15675" t="s">
        <v>63</v>
      </c>
      <c r="AE15675" t="s">
        <v>63</v>
      </c>
      <c r="AF15675" t="s">
        <v>63</v>
      </c>
      <c r="AG15675">
        <v>130000108811</v>
      </c>
      <c r="AH15675" t="s">
        <v>5248</v>
      </c>
      <c r="AI15675" t="s">
        <v>5387</v>
      </c>
      <c r="AJ15675" t="s">
        <v>116</v>
      </c>
      <c r="AK15675">
        <v>26669</v>
      </c>
      <c r="AL15675">
        <v>92148610213</v>
      </c>
      <c r="AM15675">
        <v>2</v>
      </c>
      <c r="AN15675" t="s">
        <v>70</v>
      </c>
      <c r="AO15675">
        <v>8</v>
      </c>
      <c r="AP15675" t="s">
        <v>86</v>
      </c>
      <c r="AQ15675">
        <v>9</v>
      </c>
      <c r="AR15675" t="s">
        <v>139</v>
      </c>
      <c r="AS15675">
        <v>1</v>
      </c>
      <c r="AT15675" t="s">
        <v>159</v>
      </c>
      <c r="AU15675">
        <v>275</v>
      </c>
      <c r="AV15675" t="s">
        <v>60</v>
      </c>
      <c r="AW15675">
        <v>4</v>
      </c>
      <c r="AX15675" t="s">
        <v>75</v>
      </c>
      <c r="AY15675" t="s">
        <v>64926</v>
      </c>
      <c r="AZ15675">
        <v>0</v>
      </c>
      <c r="BA15675">
        <v>3</v>
      </c>
      <c r="BB15675">
        <v>2</v>
      </c>
      <c r="BC15675">
        <v>0</v>
      </c>
      <c r="BD15675">
        <v>0</v>
      </c>
      <c r="BE15675">
        <v>0</v>
      </c>
      <c r="BF15675">
        <v>1</v>
      </c>
    </row>
    <row r="15676" spans="1:58" x14ac:dyDescent="0.25">
      <c r="A15676">
        <v>45565</v>
      </c>
      <c r="B15676">
        <v>0.45922453703703703</v>
      </c>
      <c r="C15676">
        <v>2020</v>
      </c>
      <c r="D15676">
        <v>2</v>
      </c>
      <c r="E15676" t="s">
        <v>55</v>
      </c>
      <c r="F15676">
        <v>1</v>
      </c>
      <c r="G15676">
        <v>426</v>
      </c>
      <c r="H15676" t="s">
        <v>56</v>
      </c>
      <c r="I15676">
        <v>44150</v>
      </c>
      <c r="J15676" t="s">
        <v>57</v>
      </c>
      <c r="K15676" t="s">
        <v>107</v>
      </c>
      <c r="L15676">
        <v>89168</v>
      </c>
      <c r="M15676" t="s">
        <v>57645</v>
      </c>
      <c r="N15676">
        <v>11</v>
      </c>
      <c r="O15676" t="s">
        <v>60</v>
      </c>
      <c r="P15676">
        <v>210000891492</v>
      </c>
      <c r="Q15676">
        <v>15</v>
      </c>
      <c r="R15676" t="s">
        <v>64927</v>
      </c>
      <c r="S15676" t="s">
        <v>64927</v>
      </c>
      <c r="T15676" t="s">
        <v>63</v>
      </c>
      <c r="U15676">
        <v>80803326068</v>
      </c>
      <c r="V15676" t="s">
        <v>64</v>
      </c>
      <c r="W15676">
        <v>12</v>
      </c>
      <c r="X15676" t="s">
        <v>65</v>
      </c>
      <c r="Y15676" t="s">
        <v>66</v>
      </c>
      <c r="Z15676">
        <v>15</v>
      </c>
      <c r="AA15676" t="s">
        <v>232</v>
      </c>
      <c r="AB15676" t="s">
        <v>233</v>
      </c>
      <c r="AC15676">
        <v>-1</v>
      </c>
      <c r="AD15676" t="s">
        <v>63</v>
      </c>
      <c r="AE15676" t="s">
        <v>63</v>
      </c>
      <c r="AF15676" t="s">
        <v>63</v>
      </c>
      <c r="AG15676">
        <v>210000100484</v>
      </c>
      <c r="AH15676" t="s">
        <v>64928</v>
      </c>
      <c r="AI15676" t="s">
        <v>4504</v>
      </c>
      <c r="AJ15676" t="s">
        <v>107</v>
      </c>
      <c r="AK15676">
        <v>28267</v>
      </c>
      <c r="AL15676">
        <v>66534030485</v>
      </c>
      <c r="AM15676">
        <v>2</v>
      </c>
      <c r="AN15676" t="s">
        <v>70</v>
      </c>
      <c r="AO15676">
        <v>3</v>
      </c>
      <c r="AP15676" t="s">
        <v>167</v>
      </c>
      <c r="AQ15676">
        <v>3</v>
      </c>
      <c r="AR15676" t="s">
        <v>97</v>
      </c>
      <c r="AS15676">
        <v>1</v>
      </c>
      <c r="AT15676" t="s">
        <v>159</v>
      </c>
      <c r="AU15676">
        <v>275</v>
      </c>
      <c r="AV15676" t="s">
        <v>60</v>
      </c>
      <c r="AW15676">
        <v>1</v>
      </c>
      <c r="AX15676" t="s">
        <v>87</v>
      </c>
      <c r="AY15676" t="s">
        <v>64929</v>
      </c>
      <c r="AZ15676">
        <v>0</v>
      </c>
      <c r="BA15676">
        <v>1</v>
      </c>
      <c r="BB15676">
        <v>0</v>
      </c>
      <c r="BC15676">
        <v>0</v>
      </c>
      <c r="BD15676">
        <v>0</v>
      </c>
      <c r="BE15676">
        <v>0</v>
      </c>
      <c r="BF15676">
        <v>0</v>
      </c>
    </row>
    <row r="15677" spans="1:58" x14ac:dyDescent="0.25">
      <c r="A15677">
        <v>45565</v>
      </c>
      <c r="B15677">
        <v>0.45922453703703703</v>
      </c>
      <c r="C15677">
        <v>2020</v>
      </c>
      <c r="D15677">
        <v>2</v>
      </c>
      <c r="E15677" t="s">
        <v>55</v>
      </c>
      <c r="F15677">
        <v>1</v>
      </c>
      <c r="G15677">
        <v>426</v>
      </c>
      <c r="H15677" t="s">
        <v>56</v>
      </c>
      <c r="I15677">
        <v>44150</v>
      </c>
      <c r="J15677" t="s">
        <v>57</v>
      </c>
      <c r="K15677" t="s">
        <v>228</v>
      </c>
      <c r="L15677">
        <v>65714</v>
      </c>
      <c r="M15677" t="s">
        <v>44567</v>
      </c>
      <c r="N15677">
        <v>11</v>
      </c>
      <c r="O15677" t="s">
        <v>60</v>
      </c>
      <c r="P15677">
        <v>250000636901</v>
      </c>
      <c r="Q15677">
        <v>28</v>
      </c>
      <c r="R15677" t="s">
        <v>64930</v>
      </c>
      <c r="S15677" t="s">
        <v>64931</v>
      </c>
      <c r="T15677" t="s">
        <v>63</v>
      </c>
      <c r="U15677">
        <v>28995052899</v>
      </c>
      <c r="V15677" t="s">
        <v>64</v>
      </c>
      <c r="W15677">
        <v>12</v>
      </c>
      <c r="X15677" t="s">
        <v>65</v>
      </c>
      <c r="Y15677" t="s">
        <v>104</v>
      </c>
      <c r="Z15677">
        <v>28</v>
      </c>
      <c r="AA15677" t="s">
        <v>770</v>
      </c>
      <c r="AB15677" t="s">
        <v>771</v>
      </c>
      <c r="AC15677">
        <v>-1</v>
      </c>
      <c r="AD15677" t="s">
        <v>63</v>
      </c>
      <c r="AE15677" t="s">
        <v>63</v>
      </c>
      <c r="AF15677" t="s">
        <v>63</v>
      </c>
      <c r="AG15677">
        <v>250000055223</v>
      </c>
      <c r="AH15677" t="s">
        <v>104</v>
      </c>
      <c r="AI15677" t="s">
        <v>770</v>
      </c>
      <c r="AJ15677" t="s">
        <v>228</v>
      </c>
      <c r="AK15677">
        <v>29391</v>
      </c>
      <c r="AL15677">
        <v>231189430159</v>
      </c>
      <c r="AM15677">
        <v>2</v>
      </c>
      <c r="AN15677" t="s">
        <v>70</v>
      </c>
      <c r="AO15677">
        <v>6</v>
      </c>
      <c r="AP15677" t="s">
        <v>71</v>
      </c>
      <c r="AQ15677">
        <v>1</v>
      </c>
      <c r="AR15677" t="s">
        <v>72</v>
      </c>
      <c r="AS15677">
        <v>1</v>
      </c>
      <c r="AT15677" t="s">
        <v>159</v>
      </c>
      <c r="AU15677">
        <v>512</v>
      </c>
      <c r="AV15677" t="s">
        <v>7419</v>
      </c>
      <c r="AW15677">
        <v>4</v>
      </c>
      <c r="AX15677" t="s">
        <v>75</v>
      </c>
      <c r="AY15677" t="s">
        <v>64932</v>
      </c>
      <c r="AZ15677">
        <v>0</v>
      </c>
      <c r="BA15677">
        <v>1</v>
      </c>
      <c r="BB15677">
        <v>0</v>
      </c>
      <c r="BC15677">
        <v>0</v>
      </c>
      <c r="BD15677">
        <v>0</v>
      </c>
      <c r="BE15677">
        <v>0</v>
      </c>
      <c r="BF15677">
        <v>0</v>
      </c>
    </row>
    <row r="15678" spans="1:58" x14ac:dyDescent="0.25">
      <c r="A15678">
        <v>45565</v>
      </c>
      <c r="B15678">
        <v>0.45922453703703703</v>
      </c>
      <c r="C15678">
        <v>2020</v>
      </c>
      <c r="D15678">
        <v>2</v>
      </c>
      <c r="E15678" t="s">
        <v>55</v>
      </c>
      <c r="F15678">
        <v>1</v>
      </c>
      <c r="G15678">
        <v>426</v>
      </c>
      <c r="H15678" t="s">
        <v>56</v>
      </c>
      <c r="I15678">
        <v>44150</v>
      </c>
      <c r="J15678" t="s">
        <v>57</v>
      </c>
      <c r="K15678" t="s">
        <v>228</v>
      </c>
      <c r="L15678">
        <v>62294</v>
      </c>
      <c r="M15678" t="s">
        <v>7325</v>
      </c>
      <c r="N15678">
        <v>11</v>
      </c>
      <c r="O15678" t="s">
        <v>60</v>
      </c>
      <c r="P15678">
        <v>250000940791</v>
      </c>
      <c r="Q15678">
        <v>45</v>
      </c>
      <c r="R15678" t="s">
        <v>64933</v>
      </c>
      <c r="S15678" t="s">
        <v>64934</v>
      </c>
      <c r="T15678" t="s">
        <v>63</v>
      </c>
      <c r="U15678">
        <v>5589523800</v>
      </c>
      <c r="V15678" t="s">
        <v>64</v>
      </c>
      <c r="W15678">
        <v>12</v>
      </c>
      <c r="X15678" t="s">
        <v>65</v>
      </c>
      <c r="Y15678" t="s">
        <v>104</v>
      </c>
      <c r="Z15678">
        <v>45</v>
      </c>
      <c r="AA15678" t="s">
        <v>241</v>
      </c>
      <c r="AB15678" t="s">
        <v>242</v>
      </c>
      <c r="AC15678">
        <v>-1</v>
      </c>
      <c r="AD15678" t="s">
        <v>63</v>
      </c>
      <c r="AE15678" t="s">
        <v>63</v>
      </c>
      <c r="AF15678" t="s">
        <v>63</v>
      </c>
      <c r="AG15678">
        <v>250000108644</v>
      </c>
      <c r="AH15678" t="s">
        <v>104</v>
      </c>
      <c r="AI15678" t="s">
        <v>241</v>
      </c>
      <c r="AJ15678" t="s">
        <v>228</v>
      </c>
      <c r="AK15678">
        <v>23662</v>
      </c>
      <c r="AL15678">
        <v>14775520124</v>
      </c>
      <c r="AM15678">
        <v>2</v>
      </c>
      <c r="AN15678" t="s">
        <v>70</v>
      </c>
      <c r="AO15678">
        <v>4</v>
      </c>
      <c r="AP15678" t="s">
        <v>335</v>
      </c>
      <c r="AQ15678">
        <v>3</v>
      </c>
      <c r="AR15678" t="s">
        <v>97</v>
      </c>
      <c r="AS15678">
        <v>1</v>
      </c>
      <c r="AT15678" t="s">
        <v>159</v>
      </c>
      <c r="AU15678">
        <v>257</v>
      </c>
      <c r="AV15678" t="s">
        <v>210</v>
      </c>
      <c r="AW15678">
        <v>4</v>
      </c>
      <c r="AX15678" t="s">
        <v>75</v>
      </c>
      <c r="AY15678" t="s">
        <v>64935</v>
      </c>
      <c r="AZ15678">
        <v>0</v>
      </c>
      <c r="BA15678">
        <v>1</v>
      </c>
      <c r="BB15678">
        <v>0</v>
      </c>
      <c r="BC15678">
        <v>0</v>
      </c>
      <c r="BD15678">
        <v>0</v>
      </c>
      <c r="BE15678">
        <v>0</v>
      </c>
      <c r="BF15678">
        <v>0</v>
      </c>
    </row>
    <row r="15679" spans="1:58" x14ac:dyDescent="0.25">
      <c r="A15679">
        <v>45565</v>
      </c>
      <c r="B15679">
        <v>0.45922453703703703</v>
      </c>
      <c r="C15679">
        <v>2020</v>
      </c>
      <c r="D15679">
        <v>2</v>
      </c>
      <c r="E15679" t="s">
        <v>55</v>
      </c>
      <c r="F15679">
        <v>1</v>
      </c>
      <c r="G15679">
        <v>426</v>
      </c>
      <c r="H15679" t="s">
        <v>56</v>
      </c>
      <c r="I15679">
        <v>44150</v>
      </c>
      <c r="J15679" t="s">
        <v>57</v>
      </c>
      <c r="K15679" t="s">
        <v>228</v>
      </c>
      <c r="L15679">
        <v>62294</v>
      </c>
      <c r="M15679" t="s">
        <v>7325</v>
      </c>
      <c r="N15679">
        <v>11</v>
      </c>
      <c r="O15679" t="s">
        <v>60</v>
      </c>
      <c r="P15679">
        <v>250000944577</v>
      </c>
      <c r="Q15679">
        <v>65</v>
      </c>
      <c r="R15679" t="s">
        <v>64936</v>
      </c>
      <c r="S15679" t="s">
        <v>64937</v>
      </c>
      <c r="T15679" t="s">
        <v>63</v>
      </c>
      <c r="U15679">
        <v>15384409894</v>
      </c>
      <c r="V15679" t="s">
        <v>64</v>
      </c>
      <c r="W15679">
        <v>12</v>
      </c>
      <c r="X15679" t="s">
        <v>65</v>
      </c>
      <c r="Y15679" t="s">
        <v>104</v>
      </c>
      <c r="Z15679">
        <v>65</v>
      </c>
      <c r="AA15679" t="s">
        <v>531</v>
      </c>
      <c r="AB15679" t="s">
        <v>532</v>
      </c>
      <c r="AC15679">
        <v>-1</v>
      </c>
      <c r="AD15679" t="s">
        <v>63</v>
      </c>
      <c r="AE15679" t="s">
        <v>63</v>
      </c>
      <c r="AF15679" t="s">
        <v>63</v>
      </c>
      <c r="AG15679">
        <v>250000109228</v>
      </c>
      <c r="AH15679" t="s">
        <v>104</v>
      </c>
      <c r="AI15679" t="s">
        <v>531</v>
      </c>
      <c r="AJ15679" t="s">
        <v>228</v>
      </c>
      <c r="AK15679">
        <v>27321</v>
      </c>
      <c r="AL15679">
        <v>231088230108</v>
      </c>
      <c r="AM15679">
        <v>2</v>
      </c>
      <c r="AN15679" t="s">
        <v>70</v>
      </c>
      <c r="AO15679">
        <v>8</v>
      </c>
      <c r="AP15679" t="s">
        <v>86</v>
      </c>
      <c r="AQ15679">
        <v>3</v>
      </c>
      <c r="AR15679" t="s">
        <v>97</v>
      </c>
      <c r="AS15679">
        <v>1</v>
      </c>
      <c r="AT15679" t="s">
        <v>159</v>
      </c>
      <c r="AU15679">
        <v>266</v>
      </c>
      <c r="AV15679" t="s">
        <v>473</v>
      </c>
      <c r="AW15679">
        <v>4</v>
      </c>
      <c r="AX15679" t="s">
        <v>75</v>
      </c>
      <c r="AY15679" t="s">
        <v>64938</v>
      </c>
      <c r="AZ15679">
        <v>0</v>
      </c>
      <c r="BA15679">
        <v>3</v>
      </c>
      <c r="BB15679">
        <v>0</v>
      </c>
      <c r="BC15679">
        <v>0</v>
      </c>
      <c r="BD15679">
        <v>0</v>
      </c>
      <c r="BE15679">
        <v>0</v>
      </c>
      <c r="BF15679">
        <v>0</v>
      </c>
    </row>
    <row r="15680" spans="1:58" x14ac:dyDescent="0.25">
      <c r="A15680">
        <v>45565</v>
      </c>
      <c r="B15680">
        <v>0.45922453703703703</v>
      </c>
      <c r="C15680">
        <v>2020</v>
      </c>
      <c r="D15680">
        <v>2</v>
      </c>
      <c r="E15680" t="s">
        <v>55</v>
      </c>
      <c r="F15680">
        <v>1</v>
      </c>
      <c r="G15680">
        <v>426</v>
      </c>
      <c r="H15680" t="s">
        <v>56</v>
      </c>
      <c r="I15680">
        <v>44150</v>
      </c>
      <c r="J15680" t="s">
        <v>57</v>
      </c>
      <c r="K15680" t="s">
        <v>228</v>
      </c>
      <c r="L15680">
        <v>72095</v>
      </c>
      <c r="M15680" t="s">
        <v>4850</v>
      </c>
      <c r="N15680">
        <v>11</v>
      </c>
      <c r="O15680" t="s">
        <v>60</v>
      </c>
      <c r="P15680">
        <v>250001146458</v>
      </c>
      <c r="Q15680">
        <v>90</v>
      </c>
      <c r="R15680" t="s">
        <v>64939</v>
      </c>
      <c r="S15680" t="s">
        <v>64940</v>
      </c>
      <c r="T15680" t="s">
        <v>63</v>
      </c>
      <c r="U15680">
        <v>21311569871</v>
      </c>
      <c r="V15680" t="s">
        <v>64</v>
      </c>
      <c r="W15680">
        <v>12</v>
      </c>
      <c r="X15680" t="s">
        <v>65</v>
      </c>
      <c r="Y15680" t="s">
        <v>104</v>
      </c>
      <c r="Z15680">
        <v>90</v>
      </c>
      <c r="AA15680" t="s">
        <v>197</v>
      </c>
      <c r="AB15680" t="s">
        <v>198</v>
      </c>
      <c r="AC15680">
        <v>-1</v>
      </c>
      <c r="AD15680" t="s">
        <v>63</v>
      </c>
      <c r="AE15680" t="s">
        <v>63</v>
      </c>
      <c r="AF15680" t="s">
        <v>63</v>
      </c>
      <c r="AG15680">
        <v>250000139137</v>
      </c>
      <c r="AH15680" t="s">
        <v>104</v>
      </c>
      <c r="AI15680" t="s">
        <v>197</v>
      </c>
      <c r="AJ15680" t="s">
        <v>228</v>
      </c>
      <c r="AK15680">
        <v>28663</v>
      </c>
      <c r="AL15680">
        <v>285289240116</v>
      </c>
      <c r="AM15680">
        <v>2</v>
      </c>
      <c r="AN15680" t="s">
        <v>70</v>
      </c>
      <c r="AO15680">
        <v>8</v>
      </c>
      <c r="AP15680" t="s">
        <v>86</v>
      </c>
      <c r="AQ15680">
        <v>3</v>
      </c>
      <c r="AR15680" t="s">
        <v>97</v>
      </c>
      <c r="AS15680">
        <v>1</v>
      </c>
      <c r="AT15680" t="s">
        <v>159</v>
      </c>
      <c r="AU15680">
        <v>169</v>
      </c>
      <c r="AV15680" t="s">
        <v>140</v>
      </c>
      <c r="AW15680">
        <v>4</v>
      </c>
      <c r="AX15680" t="s">
        <v>75</v>
      </c>
      <c r="AY15680" t="s">
        <v>64941</v>
      </c>
      <c r="AZ15680">
        <v>0</v>
      </c>
      <c r="BA15680">
        <v>2</v>
      </c>
      <c r="BB15680">
        <v>0</v>
      </c>
      <c r="BC15680">
        <v>0</v>
      </c>
      <c r="BD15680">
        <v>0</v>
      </c>
      <c r="BE15680">
        <v>0</v>
      </c>
      <c r="BF15680">
        <v>0</v>
      </c>
    </row>
    <row r="15681" spans="1:58" x14ac:dyDescent="0.25">
      <c r="A15681">
        <v>45565</v>
      </c>
      <c r="B15681">
        <v>0.45922453703703703</v>
      </c>
      <c r="C15681">
        <v>2020</v>
      </c>
      <c r="D15681">
        <v>2</v>
      </c>
      <c r="E15681" t="s">
        <v>55</v>
      </c>
      <c r="F15681">
        <v>1</v>
      </c>
      <c r="G15681">
        <v>426</v>
      </c>
      <c r="H15681" t="s">
        <v>56</v>
      </c>
      <c r="I15681">
        <v>44150</v>
      </c>
      <c r="J15681" t="s">
        <v>57</v>
      </c>
      <c r="K15681" t="s">
        <v>228</v>
      </c>
      <c r="L15681">
        <v>64157</v>
      </c>
      <c r="M15681" t="s">
        <v>34837</v>
      </c>
      <c r="N15681">
        <v>11</v>
      </c>
      <c r="O15681" t="s">
        <v>60</v>
      </c>
      <c r="P15681">
        <v>250000789832</v>
      </c>
      <c r="Q15681">
        <v>22</v>
      </c>
      <c r="R15681" t="s">
        <v>64942</v>
      </c>
      <c r="S15681" t="s">
        <v>64943</v>
      </c>
      <c r="T15681" t="s">
        <v>63</v>
      </c>
      <c r="U15681">
        <v>34580861884</v>
      </c>
      <c r="V15681" t="s">
        <v>64</v>
      </c>
      <c r="W15681">
        <v>12</v>
      </c>
      <c r="X15681" t="s">
        <v>65</v>
      </c>
      <c r="Y15681" t="s">
        <v>66</v>
      </c>
      <c r="Z15681">
        <v>22</v>
      </c>
      <c r="AA15681" t="s">
        <v>493</v>
      </c>
      <c r="AB15681" t="s">
        <v>494</v>
      </c>
      <c r="AC15681">
        <v>-1</v>
      </c>
      <c r="AD15681" t="s">
        <v>63</v>
      </c>
      <c r="AE15681" t="s">
        <v>63</v>
      </c>
      <c r="AF15681" t="s">
        <v>63</v>
      </c>
      <c r="AG15681">
        <v>250000077072</v>
      </c>
      <c r="AH15681" t="s">
        <v>64944</v>
      </c>
      <c r="AI15681" t="s">
        <v>64945</v>
      </c>
      <c r="AJ15681" t="s">
        <v>228</v>
      </c>
      <c r="AK15681">
        <v>31491</v>
      </c>
      <c r="AL15681">
        <v>332218670183</v>
      </c>
      <c r="AM15681">
        <v>2</v>
      </c>
      <c r="AN15681" t="s">
        <v>70</v>
      </c>
      <c r="AO15681">
        <v>8</v>
      </c>
      <c r="AP15681" t="s">
        <v>86</v>
      </c>
      <c r="AQ15681">
        <v>3</v>
      </c>
      <c r="AR15681" t="s">
        <v>97</v>
      </c>
      <c r="AS15681">
        <v>1</v>
      </c>
      <c r="AT15681" t="s">
        <v>159</v>
      </c>
      <c r="AU15681">
        <v>111</v>
      </c>
      <c r="AV15681" t="s">
        <v>98</v>
      </c>
      <c r="AW15681">
        <v>4</v>
      </c>
      <c r="AX15681" t="s">
        <v>75</v>
      </c>
      <c r="AY15681" t="s">
        <v>64946</v>
      </c>
      <c r="AZ15681">
        <v>0</v>
      </c>
      <c r="BA15681">
        <v>2</v>
      </c>
      <c r="BB15681">
        <v>0</v>
      </c>
      <c r="BC15681">
        <v>0</v>
      </c>
      <c r="BD15681">
        <v>0</v>
      </c>
      <c r="BE15681">
        <v>0</v>
      </c>
      <c r="BF15681">
        <v>0</v>
      </c>
    </row>
    <row r="15682" spans="1:58" x14ac:dyDescent="0.25">
      <c r="A15682">
        <v>45565</v>
      </c>
      <c r="B15682">
        <v>0.45922453703703703</v>
      </c>
      <c r="C15682">
        <v>2020</v>
      </c>
      <c r="D15682">
        <v>2</v>
      </c>
      <c r="E15682" t="s">
        <v>55</v>
      </c>
      <c r="F15682">
        <v>1</v>
      </c>
      <c r="G15682">
        <v>426</v>
      </c>
      <c r="H15682" t="s">
        <v>56</v>
      </c>
      <c r="I15682">
        <v>44150</v>
      </c>
      <c r="J15682" t="s">
        <v>57</v>
      </c>
      <c r="K15682" t="s">
        <v>228</v>
      </c>
      <c r="L15682">
        <v>69299</v>
      </c>
      <c r="M15682" t="s">
        <v>7333</v>
      </c>
      <c r="N15682">
        <v>11</v>
      </c>
      <c r="O15682" t="s">
        <v>60</v>
      </c>
      <c r="P15682">
        <v>250001024994</v>
      </c>
      <c r="Q15682">
        <v>19</v>
      </c>
      <c r="R15682" t="s">
        <v>64947</v>
      </c>
      <c r="S15682" t="s">
        <v>64948</v>
      </c>
      <c r="T15682" t="s">
        <v>63</v>
      </c>
      <c r="U15682">
        <v>21795697857</v>
      </c>
      <c r="V15682" t="s">
        <v>64</v>
      </c>
      <c r="W15682">
        <v>12</v>
      </c>
      <c r="X15682" t="s">
        <v>65</v>
      </c>
      <c r="Y15682" t="s">
        <v>104</v>
      </c>
      <c r="Z15682">
        <v>19</v>
      </c>
      <c r="AA15682" t="s">
        <v>205</v>
      </c>
      <c r="AB15682" t="s">
        <v>206</v>
      </c>
      <c r="AC15682">
        <v>-1</v>
      </c>
      <c r="AD15682" t="s">
        <v>63</v>
      </c>
      <c r="AE15682" t="s">
        <v>63</v>
      </c>
      <c r="AF15682" t="s">
        <v>63</v>
      </c>
      <c r="AG15682">
        <v>250000123284</v>
      </c>
      <c r="AH15682" t="s">
        <v>104</v>
      </c>
      <c r="AI15682" t="s">
        <v>205</v>
      </c>
      <c r="AJ15682" t="s">
        <v>228</v>
      </c>
      <c r="AK15682">
        <v>30142</v>
      </c>
      <c r="AL15682">
        <v>221794510141</v>
      </c>
      <c r="AM15682">
        <v>2</v>
      </c>
      <c r="AN15682" t="s">
        <v>70</v>
      </c>
      <c r="AO15682">
        <v>8</v>
      </c>
      <c r="AP15682" t="s">
        <v>86</v>
      </c>
      <c r="AQ15682">
        <v>3</v>
      </c>
      <c r="AR15682" t="s">
        <v>97</v>
      </c>
      <c r="AS15682">
        <v>1</v>
      </c>
      <c r="AT15682" t="s">
        <v>159</v>
      </c>
      <c r="AU15682">
        <v>125</v>
      </c>
      <c r="AV15682" t="s">
        <v>274</v>
      </c>
      <c r="AW15682">
        <v>4</v>
      </c>
      <c r="AX15682" t="s">
        <v>75</v>
      </c>
      <c r="AY15682" t="s">
        <v>64949</v>
      </c>
      <c r="AZ15682">
        <v>2</v>
      </c>
      <c r="BA15682">
        <v>1</v>
      </c>
      <c r="BB15682">
        <v>0</v>
      </c>
      <c r="BC15682">
        <v>0</v>
      </c>
      <c r="BD15682">
        <v>0</v>
      </c>
      <c r="BE15682">
        <v>0</v>
      </c>
      <c r="BF15682">
        <v>0</v>
      </c>
    </row>
    <row r="15683" spans="1:58" x14ac:dyDescent="0.25">
      <c r="A15683">
        <v>45565</v>
      </c>
      <c r="B15683">
        <v>0.45922453703703703</v>
      </c>
      <c r="C15683">
        <v>2020</v>
      </c>
      <c r="D15683">
        <v>2</v>
      </c>
      <c r="E15683" t="s">
        <v>55</v>
      </c>
      <c r="F15683">
        <v>1</v>
      </c>
      <c r="G15683">
        <v>426</v>
      </c>
      <c r="H15683" t="s">
        <v>56</v>
      </c>
      <c r="I15683">
        <v>44150</v>
      </c>
      <c r="J15683" t="s">
        <v>57</v>
      </c>
      <c r="K15683" t="s">
        <v>116</v>
      </c>
      <c r="L15683">
        <v>44830</v>
      </c>
      <c r="M15683" t="s">
        <v>8186</v>
      </c>
      <c r="N15683">
        <v>11</v>
      </c>
      <c r="O15683" t="s">
        <v>60</v>
      </c>
      <c r="P15683">
        <v>130001274466</v>
      </c>
      <c r="Q15683">
        <v>12</v>
      </c>
      <c r="R15683" t="s">
        <v>64950</v>
      </c>
      <c r="S15683" t="s">
        <v>64951</v>
      </c>
      <c r="T15683" t="s">
        <v>63</v>
      </c>
      <c r="U15683">
        <v>21431043753</v>
      </c>
      <c r="V15683" t="s">
        <v>64</v>
      </c>
      <c r="W15683">
        <v>12</v>
      </c>
      <c r="X15683" t="s">
        <v>65</v>
      </c>
      <c r="Y15683" t="s">
        <v>66</v>
      </c>
      <c r="Z15683">
        <v>12</v>
      </c>
      <c r="AA15683" t="s">
        <v>155</v>
      </c>
      <c r="AB15683" t="s">
        <v>156</v>
      </c>
      <c r="AC15683">
        <v>-1</v>
      </c>
      <c r="AD15683" t="s">
        <v>63</v>
      </c>
      <c r="AE15683" t="s">
        <v>63</v>
      </c>
      <c r="AF15683" t="s">
        <v>63</v>
      </c>
      <c r="AG15683">
        <v>130000124731</v>
      </c>
      <c r="AH15683" t="s">
        <v>64952</v>
      </c>
      <c r="AI15683" t="s">
        <v>64953</v>
      </c>
      <c r="AJ15683" t="s">
        <v>544</v>
      </c>
      <c r="AK15683">
        <v>16229</v>
      </c>
      <c r="AL15683">
        <v>57898580281</v>
      </c>
      <c r="AM15683">
        <v>2</v>
      </c>
      <c r="AN15683" t="s">
        <v>70</v>
      </c>
      <c r="AO15683">
        <v>8</v>
      </c>
      <c r="AP15683" t="s">
        <v>86</v>
      </c>
      <c r="AQ15683">
        <v>3</v>
      </c>
      <c r="AR15683" t="s">
        <v>97</v>
      </c>
      <c r="AS15683">
        <v>2</v>
      </c>
      <c r="AT15683" t="s">
        <v>472</v>
      </c>
      <c r="AU15683">
        <v>111</v>
      </c>
      <c r="AV15683" t="s">
        <v>98</v>
      </c>
      <c r="AW15683">
        <v>1</v>
      </c>
      <c r="AX15683" t="s">
        <v>87</v>
      </c>
      <c r="AY15683" t="s">
        <v>64954</v>
      </c>
      <c r="AZ15683">
        <v>0</v>
      </c>
      <c r="BA15683">
        <v>0</v>
      </c>
      <c r="BB15683">
        <v>0</v>
      </c>
      <c r="BC15683">
        <v>0</v>
      </c>
      <c r="BD15683">
        <v>0</v>
      </c>
      <c r="BE15683">
        <v>0</v>
      </c>
      <c r="BF15683">
        <v>0</v>
      </c>
    </row>
    <row r="15684" spans="1:58" x14ac:dyDescent="0.25">
      <c r="A15684">
        <v>45565</v>
      </c>
      <c r="B15684">
        <v>0.45922453703703703</v>
      </c>
      <c r="C15684">
        <v>2020</v>
      </c>
      <c r="D15684">
        <v>2</v>
      </c>
      <c r="E15684" t="s">
        <v>55</v>
      </c>
      <c r="F15684">
        <v>1</v>
      </c>
      <c r="G15684">
        <v>426</v>
      </c>
      <c r="H15684" t="s">
        <v>56</v>
      </c>
      <c r="I15684">
        <v>44150</v>
      </c>
      <c r="J15684" t="s">
        <v>57</v>
      </c>
      <c r="K15684" t="s">
        <v>116</v>
      </c>
      <c r="L15684">
        <v>54011</v>
      </c>
      <c r="M15684" t="s">
        <v>2385</v>
      </c>
      <c r="N15684">
        <v>11</v>
      </c>
      <c r="O15684" t="s">
        <v>60</v>
      </c>
      <c r="P15684">
        <v>130001056734</v>
      </c>
      <c r="Q15684">
        <v>13</v>
      </c>
      <c r="R15684" t="s">
        <v>64955</v>
      </c>
      <c r="S15684" t="s">
        <v>64956</v>
      </c>
      <c r="T15684" t="s">
        <v>63</v>
      </c>
      <c r="U15684">
        <v>9761173631</v>
      </c>
      <c r="V15684" t="s">
        <v>64</v>
      </c>
      <c r="W15684">
        <v>12</v>
      </c>
      <c r="X15684" t="s">
        <v>65</v>
      </c>
      <c r="Y15684" t="s">
        <v>104</v>
      </c>
      <c r="Z15684">
        <v>13</v>
      </c>
      <c r="AA15684" t="s">
        <v>105</v>
      </c>
      <c r="AB15684" t="s">
        <v>106</v>
      </c>
      <c r="AC15684">
        <v>-1</v>
      </c>
      <c r="AD15684" t="s">
        <v>63</v>
      </c>
      <c r="AE15684" t="s">
        <v>63</v>
      </c>
      <c r="AF15684" t="s">
        <v>63</v>
      </c>
      <c r="AG15684">
        <v>130000127780</v>
      </c>
      <c r="AH15684" t="s">
        <v>104</v>
      </c>
      <c r="AI15684" t="s">
        <v>105</v>
      </c>
      <c r="AJ15684" t="s">
        <v>116</v>
      </c>
      <c r="AK15684">
        <v>32816</v>
      </c>
      <c r="AL15684">
        <v>181262160299</v>
      </c>
      <c r="AM15684">
        <v>4</v>
      </c>
      <c r="AN15684" t="s">
        <v>85</v>
      </c>
      <c r="AO15684">
        <v>6</v>
      </c>
      <c r="AP15684" t="s">
        <v>71</v>
      </c>
      <c r="AQ15684">
        <v>1</v>
      </c>
      <c r="AR15684" t="s">
        <v>72</v>
      </c>
      <c r="AS15684">
        <v>3</v>
      </c>
      <c r="AT15684" t="s">
        <v>73</v>
      </c>
      <c r="AU15684">
        <v>999</v>
      </c>
      <c r="AV15684" t="s">
        <v>267</v>
      </c>
      <c r="AW15684">
        <v>4</v>
      </c>
      <c r="AX15684" t="s">
        <v>75</v>
      </c>
      <c r="AY15684" t="s">
        <v>64957</v>
      </c>
      <c r="AZ15684">
        <v>0</v>
      </c>
      <c r="BA15684">
        <v>6</v>
      </c>
      <c r="BB15684">
        <v>0</v>
      </c>
      <c r="BC15684">
        <v>0</v>
      </c>
      <c r="BD15684">
        <v>0</v>
      </c>
      <c r="BE15684">
        <v>0</v>
      </c>
      <c r="BF15684">
        <v>0</v>
      </c>
    </row>
    <row r="15685" spans="1:58" x14ac:dyDescent="0.25">
      <c r="A15685">
        <v>45565</v>
      </c>
      <c r="B15685">
        <v>0.45922453703703703</v>
      </c>
      <c r="C15685">
        <v>2020</v>
      </c>
      <c r="D15685">
        <v>2</v>
      </c>
      <c r="E15685" t="s">
        <v>55</v>
      </c>
      <c r="F15685">
        <v>1</v>
      </c>
      <c r="G15685">
        <v>426</v>
      </c>
      <c r="H15685" t="s">
        <v>56</v>
      </c>
      <c r="I15685">
        <v>44150</v>
      </c>
      <c r="J15685" t="s">
        <v>57</v>
      </c>
      <c r="K15685" t="s">
        <v>89</v>
      </c>
      <c r="L15685">
        <v>24813</v>
      </c>
      <c r="M15685" t="s">
        <v>7384</v>
      </c>
      <c r="N15685">
        <v>11</v>
      </c>
      <c r="O15685" t="s">
        <v>60</v>
      </c>
      <c r="P15685">
        <v>170000828970</v>
      </c>
      <c r="Q15685">
        <v>40</v>
      </c>
      <c r="R15685" t="s">
        <v>64958</v>
      </c>
      <c r="S15685" t="s">
        <v>64959</v>
      </c>
      <c r="T15685" t="s">
        <v>63</v>
      </c>
      <c r="U15685">
        <v>3426498413</v>
      </c>
      <c r="V15685" t="s">
        <v>64</v>
      </c>
      <c r="W15685">
        <v>12</v>
      </c>
      <c r="X15685" t="s">
        <v>65</v>
      </c>
      <c r="Y15685" t="s">
        <v>104</v>
      </c>
      <c r="Z15685">
        <v>40</v>
      </c>
      <c r="AA15685" t="s">
        <v>93</v>
      </c>
      <c r="AB15685" t="s">
        <v>94</v>
      </c>
      <c r="AC15685">
        <v>-1</v>
      </c>
      <c r="AD15685" t="s">
        <v>63</v>
      </c>
      <c r="AE15685" t="s">
        <v>63</v>
      </c>
      <c r="AF15685" t="s">
        <v>63</v>
      </c>
      <c r="AG15685">
        <v>170000087281</v>
      </c>
      <c r="AH15685" t="s">
        <v>104</v>
      </c>
      <c r="AI15685" t="s">
        <v>93</v>
      </c>
      <c r="AJ15685" t="s">
        <v>89</v>
      </c>
      <c r="AK15685">
        <v>28556</v>
      </c>
      <c r="AL15685">
        <v>49027780868</v>
      </c>
      <c r="AM15685">
        <v>2</v>
      </c>
      <c r="AN15685" t="s">
        <v>70</v>
      </c>
      <c r="AO15685">
        <v>4</v>
      </c>
      <c r="AP15685" t="s">
        <v>335</v>
      </c>
      <c r="AQ15685">
        <v>3</v>
      </c>
      <c r="AR15685" t="s">
        <v>97</v>
      </c>
      <c r="AS15685">
        <v>3</v>
      </c>
      <c r="AT15685" t="s">
        <v>73</v>
      </c>
      <c r="AU15685">
        <v>601</v>
      </c>
      <c r="AV15685" t="s">
        <v>124</v>
      </c>
      <c r="AW15685">
        <v>1</v>
      </c>
      <c r="AX15685" t="s">
        <v>87</v>
      </c>
      <c r="AY15685" t="s">
        <v>64960</v>
      </c>
      <c r="AZ15685">
        <v>0</v>
      </c>
      <c r="BA15685">
        <v>0</v>
      </c>
      <c r="BB15685">
        <v>0</v>
      </c>
      <c r="BC15685">
        <v>0</v>
      </c>
      <c r="BD15685">
        <v>0</v>
      </c>
      <c r="BE15685">
        <v>0</v>
      </c>
      <c r="BF15685">
        <v>0</v>
      </c>
    </row>
    <row r="15686" spans="1:58" x14ac:dyDescent="0.25">
      <c r="A15686">
        <v>45565</v>
      </c>
      <c r="B15686">
        <v>0.45922453703703703</v>
      </c>
      <c r="C15686">
        <v>2020</v>
      </c>
      <c r="D15686">
        <v>2</v>
      </c>
      <c r="E15686" t="s">
        <v>55</v>
      </c>
      <c r="F15686">
        <v>1</v>
      </c>
      <c r="G15686">
        <v>426</v>
      </c>
      <c r="H15686" t="s">
        <v>56</v>
      </c>
      <c r="I15686">
        <v>44150</v>
      </c>
      <c r="J15686" t="s">
        <v>57</v>
      </c>
      <c r="K15686" t="s">
        <v>77</v>
      </c>
      <c r="L15686">
        <v>2550</v>
      </c>
      <c r="M15686" t="s">
        <v>20460</v>
      </c>
      <c r="N15686">
        <v>11</v>
      </c>
      <c r="O15686" t="s">
        <v>60</v>
      </c>
      <c r="P15686">
        <v>40000793782</v>
      </c>
      <c r="Q15686">
        <v>19</v>
      </c>
      <c r="R15686" t="s">
        <v>24713</v>
      </c>
      <c r="S15686" t="s">
        <v>24714</v>
      </c>
      <c r="T15686" t="s">
        <v>63</v>
      </c>
      <c r="U15686">
        <v>164828249</v>
      </c>
      <c r="V15686" t="s">
        <v>64</v>
      </c>
      <c r="W15686">
        <v>12</v>
      </c>
      <c r="X15686" t="s">
        <v>65</v>
      </c>
      <c r="Y15686" t="s">
        <v>66</v>
      </c>
      <c r="Z15686">
        <v>19</v>
      </c>
      <c r="AA15686" t="s">
        <v>205</v>
      </c>
      <c r="AB15686" t="s">
        <v>206</v>
      </c>
      <c r="AC15686">
        <v>-1</v>
      </c>
      <c r="AD15686" t="s">
        <v>63</v>
      </c>
      <c r="AE15686" t="s">
        <v>63</v>
      </c>
      <c r="AF15686" t="s">
        <v>63</v>
      </c>
      <c r="AG15686">
        <v>40000077683</v>
      </c>
      <c r="AH15686" t="s">
        <v>1565</v>
      </c>
      <c r="AI15686" t="s">
        <v>24715</v>
      </c>
      <c r="AJ15686" t="s">
        <v>77</v>
      </c>
      <c r="AK15686">
        <v>14565</v>
      </c>
      <c r="AL15686">
        <v>4464322208</v>
      </c>
      <c r="AM15686">
        <v>2</v>
      </c>
      <c r="AN15686" t="s">
        <v>70</v>
      </c>
      <c r="AO15686">
        <v>8</v>
      </c>
      <c r="AP15686" t="s">
        <v>86</v>
      </c>
      <c r="AQ15686">
        <v>5</v>
      </c>
      <c r="AR15686" t="s">
        <v>245</v>
      </c>
      <c r="AS15686">
        <v>3</v>
      </c>
      <c r="AT15686" t="s">
        <v>73</v>
      </c>
      <c r="AU15686">
        <v>131</v>
      </c>
      <c r="AV15686" t="s">
        <v>132</v>
      </c>
      <c r="AW15686">
        <v>6</v>
      </c>
      <c r="AX15686" t="s">
        <v>133</v>
      </c>
      <c r="AY15686" t="s">
        <v>24716</v>
      </c>
      <c r="AZ15686">
        <v>0</v>
      </c>
      <c r="BA15686">
        <v>1</v>
      </c>
      <c r="BB15686">
        <v>0</v>
      </c>
      <c r="BC15686">
        <v>0</v>
      </c>
      <c r="BD15686">
        <v>0</v>
      </c>
      <c r="BE15686">
        <v>0</v>
      </c>
      <c r="BF15686">
        <v>0</v>
      </c>
    </row>
    <row r="15687" spans="1:58" x14ac:dyDescent="0.25">
      <c r="A15687">
        <v>45565</v>
      </c>
      <c r="B15687">
        <v>0.45922453703703703</v>
      </c>
      <c r="C15687">
        <v>2020</v>
      </c>
      <c r="D15687">
        <v>2</v>
      </c>
      <c r="E15687" t="s">
        <v>55</v>
      </c>
      <c r="F15687">
        <v>1</v>
      </c>
      <c r="G15687">
        <v>426</v>
      </c>
      <c r="H15687" t="s">
        <v>56</v>
      </c>
      <c r="I15687">
        <v>44150</v>
      </c>
      <c r="J15687" t="s">
        <v>57</v>
      </c>
      <c r="K15687" t="s">
        <v>126</v>
      </c>
      <c r="L15687">
        <v>28339</v>
      </c>
      <c r="M15687" t="s">
        <v>2426</v>
      </c>
      <c r="N15687">
        <v>11</v>
      </c>
      <c r="O15687" t="s">
        <v>60</v>
      </c>
      <c r="P15687">
        <v>20000794343</v>
      </c>
      <c r="Q15687">
        <v>11</v>
      </c>
      <c r="R15687" t="s">
        <v>64961</v>
      </c>
      <c r="S15687" t="s">
        <v>64962</v>
      </c>
      <c r="T15687" t="s">
        <v>63</v>
      </c>
      <c r="U15687">
        <v>24028363420</v>
      </c>
      <c r="V15687" t="s">
        <v>64</v>
      </c>
      <c r="W15687">
        <v>12</v>
      </c>
      <c r="X15687" t="s">
        <v>65</v>
      </c>
      <c r="Y15687" t="s">
        <v>66</v>
      </c>
      <c r="Z15687">
        <v>11</v>
      </c>
      <c r="AA15687" t="s">
        <v>81</v>
      </c>
      <c r="AB15687" t="s">
        <v>82</v>
      </c>
      <c r="AC15687">
        <v>-1</v>
      </c>
      <c r="AD15687" t="s">
        <v>63</v>
      </c>
      <c r="AE15687" t="s">
        <v>63</v>
      </c>
      <c r="AF15687" t="s">
        <v>63</v>
      </c>
      <c r="AG15687">
        <v>20000077755</v>
      </c>
      <c r="AH15687" t="s">
        <v>6067</v>
      </c>
      <c r="AI15687" t="s">
        <v>64963</v>
      </c>
      <c r="AJ15687" t="s">
        <v>126</v>
      </c>
      <c r="AK15687">
        <v>23609</v>
      </c>
      <c r="AL15687">
        <v>2704811716</v>
      </c>
      <c r="AM15687">
        <v>4</v>
      </c>
      <c r="AN15687" t="s">
        <v>85</v>
      </c>
      <c r="AO15687">
        <v>8</v>
      </c>
      <c r="AP15687" t="s">
        <v>86</v>
      </c>
      <c r="AQ15687">
        <v>3</v>
      </c>
      <c r="AR15687" t="s">
        <v>97</v>
      </c>
      <c r="AS15687">
        <v>3</v>
      </c>
      <c r="AT15687" t="s">
        <v>73</v>
      </c>
      <c r="AU15687">
        <v>257</v>
      </c>
      <c r="AV15687" t="s">
        <v>210</v>
      </c>
      <c r="AW15687">
        <v>4</v>
      </c>
      <c r="AX15687" t="s">
        <v>75</v>
      </c>
      <c r="AY15687" t="s">
        <v>64964</v>
      </c>
      <c r="AZ15687">
        <v>0</v>
      </c>
      <c r="BA15687">
        <v>0</v>
      </c>
      <c r="BB15687">
        <v>1</v>
      </c>
      <c r="BC15687">
        <v>0</v>
      </c>
      <c r="BD15687">
        <v>0</v>
      </c>
      <c r="BE15687">
        <v>0</v>
      </c>
      <c r="BF15687">
        <v>0</v>
      </c>
    </row>
    <row r="15688" spans="1:58" x14ac:dyDescent="0.25">
      <c r="A15688">
        <v>45565</v>
      </c>
      <c r="B15688">
        <v>0.45922453703703703</v>
      </c>
      <c r="C15688">
        <v>2020</v>
      </c>
      <c r="D15688">
        <v>2</v>
      </c>
      <c r="E15688" t="s">
        <v>55</v>
      </c>
      <c r="F15688">
        <v>1</v>
      </c>
      <c r="G15688">
        <v>426</v>
      </c>
      <c r="H15688" t="s">
        <v>56</v>
      </c>
      <c r="I15688">
        <v>44150</v>
      </c>
      <c r="J15688" t="s">
        <v>57</v>
      </c>
      <c r="K15688" t="s">
        <v>77</v>
      </c>
      <c r="L15688">
        <v>2771</v>
      </c>
      <c r="M15688" t="s">
        <v>64965</v>
      </c>
      <c r="N15688">
        <v>11</v>
      </c>
      <c r="O15688" t="s">
        <v>60</v>
      </c>
      <c r="P15688">
        <v>40001001160</v>
      </c>
      <c r="Q15688">
        <v>45</v>
      </c>
      <c r="R15688" t="s">
        <v>64966</v>
      </c>
      <c r="S15688" t="s">
        <v>64967</v>
      </c>
      <c r="T15688" t="s">
        <v>63</v>
      </c>
      <c r="U15688">
        <v>31442269200</v>
      </c>
      <c r="V15688" t="s">
        <v>64</v>
      </c>
      <c r="W15688">
        <v>12</v>
      </c>
      <c r="X15688" t="s">
        <v>65</v>
      </c>
      <c r="Y15688" t="s">
        <v>66</v>
      </c>
      <c r="Z15688">
        <v>45</v>
      </c>
      <c r="AA15688" t="s">
        <v>241</v>
      </c>
      <c r="AB15688" t="s">
        <v>242</v>
      </c>
      <c r="AC15688">
        <v>-1</v>
      </c>
      <c r="AD15688" t="s">
        <v>63</v>
      </c>
      <c r="AE15688" t="s">
        <v>63</v>
      </c>
      <c r="AF15688" t="s">
        <v>63</v>
      </c>
      <c r="AG15688">
        <v>40000117564</v>
      </c>
      <c r="AH15688" t="s">
        <v>64968</v>
      </c>
      <c r="AI15688" t="s">
        <v>3489</v>
      </c>
      <c r="AJ15688" t="s">
        <v>77</v>
      </c>
      <c r="AK15688">
        <v>25106</v>
      </c>
      <c r="AL15688">
        <v>12591012275</v>
      </c>
      <c r="AM15688">
        <v>2</v>
      </c>
      <c r="AN15688" t="s">
        <v>70</v>
      </c>
      <c r="AO15688">
        <v>8</v>
      </c>
      <c r="AP15688" t="s">
        <v>86</v>
      </c>
      <c r="AQ15688">
        <v>3</v>
      </c>
      <c r="AR15688" t="s">
        <v>97</v>
      </c>
      <c r="AS15688">
        <v>3</v>
      </c>
      <c r="AT15688" t="s">
        <v>73</v>
      </c>
      <c r="AU15688">
        <v>266</v>
      </c>
      <c r="AV15688" t="s">
        <v>473</v>
      </c>
      <c r="AW15688">
        <v>1</v>
      </c>
      <c r="AX15688" t="s">
        <v>87</v>
      </c>
      <c r="AY15688" t="s">
        <v>64969</v>
      </c>
      <c r="AZ15688">
        <v>0</v>
      </c>
      <c r="BA15688">
        <v>0</v>
      </c>
      <c r="BB15688">
        <v>0</v>
      </c>
      <c r="BC15688">
        <v>0</v>
      </c>
      <c r="BD15688">
        <v>0</v>
      </c>
      <c r="BE15688">
        <v>0</v>
      </c>
      <c r="BF15688">
        <v>0</v>
      </c>
    </row>
    <row r="15689" spans="1:58" x14ac:dyDescent="0.25">
      <c r="A15689">
        <v>45565</v>
      </c>
      <c r="B15689">
        <v>0.45922453703703703</v>
      </c>
      <c r="C15689">
        <v>2020</v>
      </c>
      <c r="D15689">
        <v>2</v>
      </c>
      <c r="E15689" t="s">
        <v>55</v>
      </c>
      <c r="F15689">
        <v>1</v>
      </c>
      <c r="G15689">
        <v>426</v>
      </c>
      <c r="H15689" t="s">
        <v>56</v>
      </c>
      <c r="I15689">
        <v>44150</v>
      </c>
      <c r="J15689" t="s">
        <v>57</v>
      </c>
      <c r="K15689" t="s">
        <v>228</v>
      </c>
      <c r="L15689">
        <v>61026</v>
      </c>
      <c r="M15689" t="s">
        <v>11869</v>
      </c>
      <c r="N15689">
        <v>11</v>
      </c>
      <c r="O15689" t="s">
        <v>60</v>
      </c>
      <c r="P15689">
        <v>250000894818</v>
      </c>
      <c r="Q15689">
        <v>19</v>
      </c>
      <c r="R15689" t="s">
        <v>64970</v>
      </c>
      <c r="S15689" t="s">
        <v>9855</v>
      </c>
      <c r="T15689" t="s">
        <v>63</v>
      </c>
      <c r="U15689">
        <v>19095553809</v>
      </c>
      <c r="V15689" t="s">
        <v>64</v>
      </c>
      <c r="W15689">
        <v>12</v>
      </c>
      <c r="X15689" t="s">
        <v>65</v>
      </c>
      <c r="Y15689" t="s">
        <v>104</v>
      </c>
      <c r="Z15689">
        <v>19</v>
      </c>
      <c r="AA15689" t="s">
        <v>205</v>
      </c>
      <c r="AB15689" t="s">
        <v>206</v>
      </c>
      <c r="AC15689">
        <v>-1</v>
      </c>
      <c r="AD15689" t="s">
        <v>63</v>
      </c>
      <c r="AE15689" t="s">
        <v>63</v>
      </c>
      <c r="AF15689" t="s">
        <v>63</v>
      </c>
      <c r="AG15689">
        <v>250000101256</v>
      </c>
      <c r="AH15689" t="s">
        <v>104</v>
      </c>
      <c r="AI15689" t="s">
        <v>205</v>
      </c>
      <c r="AJ15689" t="s">
        <v>228</v>
      </c>
      <c r="AK15689">
        <v>28432</v>
      </c>
      <c r="AL15689">
        <v>242854940108</v>
      </c>
      <c r="AM15689">
        <v>2</v>
      </c>
      <c r="AN15689" t="s">
        <v>70</v>
      </c>
      <c r="AO15689">
        <v>6</v>
      </c>
      <c r="AP15689" t="s">
        <v>71</v>
      </c>
      <c r="AQ15689">
        <v>3</v>
      </c>
      <c r="AR15689" t="s">
        <v>97</v>
      </c>
      <c r="AS15689">
        <v>3</v>
      </c>
      <c r="AT15689" t="s">
        <v>73</v>
      </c>
      <c r="AU15689">
        <v>298</v>
      </c>
      <c r="AV15689" t="s">
        <v>343</v>
      </c>
      <c r="AW15689">
        <v>4</v>
      </c>
      <c r="AX15689" t="s">
        <v>75</v>
      </c>
      <c r="AY15689" t="s">
        <v>64971</v>
      </c>
      <c r="AZ15689">
        <v>0</v>
      </c>
      <c r="BA15689">
        <v>0</v>
      </c>
      <c r="BB15689">
        <v>0</v>
      </c>
      <c r="BC15689">
        <v>0</v>
      </c>
      <c r="BD15689">
        <v>0</v>
      </c>
      <c r="BE15689">
        <v>0</v>
      </c>
      <c r="BF15689">
        <v>0</v>
      </c>
    </row>
    <row r="15690" spans="1:58" x14ac:dyDescent="0.25">
      <c r="A15690">
        <v>45565</v>
      </c>
      <c r="B15690">
        <v>0.45922453703703703</v>
      </c>
      <c r="C15690">
        <v>2020</v>
      </c>
      <c r="D15690">
        <v>2</v>
      </c>
      <c r="E15690" t="s">
        <v>55</v>
      </c>
      <c r="F15690">
        <v>1</v>
      </c>
      <c r="G15690">
        <v>426</v>
      </c>
      <c r="H15690" t="s">
        <v>56</v>
      </c>
      <c r="I15690">
        <v>44150</v>
      </c>
      <c r="J15690" t="s">
        <v>57</v>
      </c>
      <c r="K15690" t="s">
        <v>193</v>
      </c>
      <c r="L15690">
        <v>19410</v>
      </c>
      <c r="M15690" t="s">
        <v>20490</v>
      </c>
      <c r="N15690">
        <v>11</v>
      </c>
      <c r="O15690" t="s">
        <v>60</v>
      </c>
      <c r="P15690">
        <v>150000758205</v>
      </c>
      <c r="Q15690">
        <v>22</v>
      </c>
      <c r="R15690" t="s">
        <v>64972</v>
      </c>
      <c r="S15690" t="s">
        <v>64973</v>
      </c>
      <c r="T15690" t="s">
        <v>63</v>
      </c>
      <c r="U15690">
        <v>70494843268</v>
      </c>
      <c r="V15690" t="s">
        <v>64</v>
      </c>
      <c r="W15690">
        <v>12</v>
      </c>
      <c r="X15690" t="s">
        <v>65</v>
      </c>
      <c r="Y15690" t="s">
        <v>66</v>
      </c>
      <c r="Z15690">
        <v>22</v>
      </c>
      <c r="AA15690" t="s">
        <v>493</v>
      </c>
      <c r="AB15690" t="s">
        <v>494</v>
      </c>
      <c r="AC15690">
        <v>-1</v>
      </c>
      <c r="AD15690" t="s">
        <v>63</v>
      </c>
      <c r="AE15690" t="s">
        <v>63</v>
      </c>
      <c r="AF15690" t="s">
        <v>63</v>
      </c>
      <c r="AG15690">
        <v>150000072803</v>
      </c>
      <c r="AH15690" t="s">
        <v>64974</v>
      </c>
      <c r="AI15690" t="s">
        <v>64975</v>
      </c>
      <c r="AJ15690" t="s">
        <v>193</v>
      </c>
      <c r="AK15690">
        <v>29437</v>
      </c>
      <c r="AL15690">
        <v>10029302330</v>
      </c>
      <c r="AM15690">
        <v>2</v>
      </c>
      <c r="AN15690" t="s">
        <v>70</v>
      </c>
      <c r="AO15690">
        <v>3</v>
      </c>
      <c r="AP15690" t="s">
        <v>167</v>
      </c>
      <c r="AQ15690">
        <v>3</v>
      </c>
      <c r="AR15690" t="s">
        <v>97</v>
      </c>
      <c r="AS15690">
        <v>1</v>
      </c>
      <c r="AT15690" t="s">
        <v>159</v>
      </c>
      <c r="AU15690">
        <v>531</v>
      </c>
      <c r="AV15690" t="s">
        <v>1171</v>
      </c>
      <c r="AW15690">
        <v>1</v>
      </c>
      <c r="AX15690" t="s">
        <v>87</v>
      </c>
      <c r="AY15690" t="s">
        <v>64976</v>
      </c>
      <c r="AZ15690">
        <v>0</v>
      </c>
      <c r="BA15690">
        <v>1</v>
      </c>
      <c r="BB15690">
        <v>0</v>
      </c>
      <c r="BC15690">
        <v>0</v>
      </c>
      <c r="BD15690">
        <v>0</v>
      </c>
      <c r="BE15690">
        <v>0</v>
      </c>
      <c r="BF15690">
        <v>0</v>
      </c>
    </row>
    <row r="15691" spans="1:58" x14ac:dyDescent="0.25">
      <c r="A15691">
        <v>45565</v>
      </c>
      <c r="B15691">
        <v>0.45922453703703703</v>
      </c>
      <c r="C15691">
        <v>2020</v>
      </c>
      <c r="D15691">
        <v>2</v>
      </c>
      <c r="E15691" t="s">
        <v>55</v>
      </c>
      <c r="F15691">
        <v>1</v>
      </c>
      <c r="G15691">
        <v>426</v>
      </c>
      <c r="H15691" t="s">
        <v>56</v>
      </c>
      <c r="I15691">
        <v>44150</v>
      </c>
      <c r="J15691" t="s">
        <v>57</v>
      </c>
      <c r="K15691" t="s">
        <v>544</v>
      </c>
      <c r="L15691">
        <v>57932</v>
      </c>
      <c r="M15691" t="s">
        <v>55957</v>
      </c>
      <c r="N15691">
        <v>11</v>
      </c>
      <c r="O15691" t="s">
        <v>60</v>
      </c>
      <c r="P15691">
        <v>80001259512</v>
      </c>
      <c r="Q15691">
        <v>50</v>
      </c>
      <c r="R15691" t="s">
        <v>64977</v>
      </c>
      <c r="S15691" t="s">
        <v>64978</v>
      </c>
      <c r="T15691" t="s">
        <v>63</v>
      </c>
      <c r="U15691">
        <v>78455499753</v>
      </c>
      <c r="V15691" t="s">
        <v>64</v>
      </c>
      <c r="W15691">
        <v>12</v>
      </c>
      <c r="X15691" t="s">
        <v>65</v>
      </c>
      <c r="Y15691" t="s">
        <v>104</v>
      </c>
      <c r="Z15691">
        <v>50</v>
      </c>
      <c r="AA15691" t="s">
        <v>418</v>
      </c>
      <c r="AB15691" t="s">
        <v>419</v>
      </c>
      <c r="AC15691">
        <v>-1</v>
      </c>
      <c r="AD15691" t="s">
        <v>63</v>
      </c>
      <c r="AE15691" t="s">
        <v>63</v>
      </c>
      <c r="AF15691" t="s">
        <v>63</v>
      </c>
      <c r="AG15691">
        <v>80000161355</v>
      </c>
      <c r="AH15691" t="s">
        <v>104</v>
      </c>
      <c r="AI15691" t="s">
        <v>418</v>
      </c>
      <c r="AJ15691" t="s">
        <v>544</v>
      </c>
      <c r="AK15691">
        <v>23181</v>
      </c>
      <c r="AL15691">
        <v>23897771457</v>
      </c>
      <c r="AM15691">
        <v>2</v>
      </c>
      <c r="AN15691" t="s">
        <v>70</v>
      </c>
      <c r="AO15691">
        <v>6</v>
      </c>
      <c r="AP15691" t="s">
        <v>71</v>
      </c>
      <c r="AQ15691">
        <v>3</v>
      </c>
      <c r="AR15691" t="s">
        <v>97</v>
      </c>
      <c r="AS15691">
        <v>1</v>
      </c>
      <c r="AT15691" t="s">
        <v>159</v>
      </c>
      <c r="AU15691">
        <v>601</v>
      </c>
      <c r="AV15691" t="s">
        <v>124</v>
      </c>
      <c r="AW15691">
        <v>4</v>
      </c>
      <c r="AX15691" t="s">
        <v>75</v>
      </c>
      <c r="AY15691" t="s">
        <v>64979</v>
      </c>
      <c r="AZ15691">
        <v>0</v>
      </c>
      <c r="BA15691">
        <v>0</v>
      </c>
      <c r="BB15691">
        <v>0</v>
      </c>
      <c r="BC15691">
        <v>0</v>
      </c>
      <c r="BD15691">
        <v>0</v>
      </c>
      <c r="BE15691">
        <v>0</v>
      </c>
      <c r="BF15691">
        <v>0</v>
      </c>
    </row>
    <row r="15692" spans="1:58" x14ac:dyDescent="0.25">
      <c r="A15692">
        <v>45565</v>
      </c>
      <c r="B15692">
        <v>0.45922453703703703</v>
      </c>
      <c r="C15692">
        <v>2020</v>
      </c>
      <c r="D15692">
        <v>2</v>
      </c>
      <c r="E15692" t="s">
        <v>55</v>
      </c>
      <c r="F15692">
        <v>1</v>
      </c>
      <c r="G15692">
        <v>426</v>
      </c>
      <c r="H15692" t="s">
        <v>56</v>
      </c>
      <c r="I15692">
        <v>44150</v>
      </c>
      <c r="J15692" t="s">
        <v>57</v>
      </c>
      <c r="K15692" t="s">
        <v>150</v>
      </c>
      <c r="L15692">
        <v>12505</v>
      </c>
      <c r="M15692" t="s">
        <v>64980</v>
      </c>
      <c r="N15692">
        <v>11</v>
      </c>
      <c r="O15692" t="s">
        <v>60</v>
      </c>
      <c r="P15692">
        <v>180000818858</v>
      </c>
      <c r="Q15692">
        <v>13</v>
      </c>
      <c r="R15692" t="s">
        <v>64981</v>
      </c>
      <c r="S15692" t="s">
        <v>64982</v>
      </c>
      <c r="T15692" t="s">
        <v>63</v>
      </c>
      <c r="U15692">
        <v>82369160306</v>
      </c>
      <c r="V15692" t="s">
        <v>64</v>
      </c>
      <c r="W15692">
        <v>12</v>
      </c>
      <c r="X15692" t="s">
        <v>65</v>
      </c>
      <c r="Y15692" t="s">
        <v>66</v>
      </c>
      <c r="Z15692">
        <v>13</v>
      </c>
      <c r="AA15692" t="s">
        <v>105</v>
      </c>
      <c r="AB15692" t="s">
        <v>106</v>
      </c>
      <c r="AC15692">
        <v>-1</v>
      </c>
      <c r="AD15692" t="s">
        <v>63</v>
      </c>
      <c r="AE15692" t="s">
        <v>63</v>
      </c>
      <c r="AF15692" t="s">
        <v>63</v>
      </c>
      <c r="AG15692">
        <v>180000085436</v>
      </c>
      <c r="AH15692" t="s">
        <v>45422</v>
      </c>
      <c r="AI15692" t="s">
        <v>4551</v>
      </c>
      <c r="AJ15692" t="s">
        <v>150</v>
      </c>
      <c r="AK15692">
        <v>29215</v>
      </c>
      <c r="AL15692">
        <v>27490001597</v>
      </c>
      <c r="AM15692">
        <v>2</v>
      </c>
      <c r="AN15692" t="s">
        <v>70</v>
      </c>
      <c r="AO15692">
        <v>8</v>
      </c>
      <c r="AP15692" t="s">
        <v>86</v>
      </c>
      <c r="AQ15692">
        <v>3</v>
      </c>
      <c r="AR15692" t="s">
        <v>97</v>
      </c>
      <c r="AS15692">
        <v>1</v>
      </c>
      <c r="AT15692" t="s">
        <v>159</v>
      </c>
      <c r="AU15692">
        <v>298</v>
      </c>
      <c r="AV15692" t="s">
        <v>343</v>
      </c>
      <c r="AW15692">
        <v>4</v>
      </c>
      <c r="AX15692" t="s">
        <v>75</v>
      </c>
      <c r="AY15692" t="s">
        <v>64983</v>
      </c>
      <c r="AZ15692">
        <v>0</v>
      </c>
      <c r="BA15692">
        <v>0</v>
      </c>
      <c r="BB15692">
        <v>0</v>
      </c>
      <c r="BC15692">
        <v>0</v>
      </c>
      <c r="BD15692">
        <v>0</v>
      </c>
      <c r="BE15692">
        <v>0</v>
      </c>
      <c r="BF15692">
        <v>0</v>
      </c>
    </row>
    <row r="15693" spans="1:58" x14ac:dyDescent="0.25">
      <c r="A15693">
        <v>45565</v>
      </c>
      <c r="B15693">
        <v>0.45922453703703703</v>
      </c>
      <c r="C15693">
        <v>2020</v>
      </c>
      <c r="D15693">
        <v>2</v>
      </c>
      <c r="E15693" t="s">
        <v>55</v>
      </c>
      <c r="F15693">
        <v>1</v>
      </c>
      <c r="G15693">
        <v>426</v>
      </c>
      <c r="H15693" t="s">
        <v>56</v>
      </c>
      <c r="I15693">
        <v>44150</v>
      </c>
      <c r="J15693" t="s">
        <v>57</v>
      </c>
      <c r="K15693" t="s">
        <v>135</v>
      </c>
      <c r="L15693">
        <v>76511</v>
      </c>
      <c r="M15693" t="s">
        <v>9684</v>
      </c>
      <c r="N15693">
        <v>11</v>
      </c>
      <c r="O15693" t="s">
        <v>60</v>
      </c>
      <c r="P15693">
        <v>160001065528</v>
      </c>
      <c r="Q15693">
        <v>25</v>
      </c>
      <c r="R15693" t="s">
        <v>64984</v>
      </c>
      <c r="S15693" t="s">
        <v>64985</v>
      </c>
      <c r="T15693" t="s">
        <v>63</v>
      </c>
      <c r="U15693">
        <v>54959225904</v>
      </c>
      <c r="V15693" t="s">
        <v>64</v>
      </c>
      <c r="W15693">
        <v>12</v>
      </c>
      <c r="X15693" t="s">
        <v>65</v>
      </c>
      <c r="Y15693" t="s">
        <v>66</v>
      </c>
      <c r="Z15693">
        <v>25</v>
      </c>
      <c r="AA15693" t="s">
        <v>181</v>
      </c>
      <c r="AB15693" t="s">
        <v>182</v>
      </c>
      <c r="AC15693">
        <v>-1</v>
      </c>
      <c r="AD15693" t="s">
        <v>63</v>
      </c>
      <c r="AE15693" t="s">
        <v>63</v>
      </c>
      <c r="AF15693" t="s">
        <v>63</v>
      </c>
      <c r="AG15693">
        <v>160000128834</v>
      </c>
      <c r="AH15693" t="s">
        <v>64986</v>
      </c>
      <c r="AI15693" t="s">
        <v>57709</v>
      </c>
      <c r="AJ15693" t="s">
        <v>135</v>
      </c>
      <c r="AK15693">
        <v>23966</v>
      </c>
      <c r="AL15693">
        <v>22303190671</v>
      </c>
      <c r="AM15693">
        <v>2</v>
      </c>
      <c r="AN15693" t="s">
        <v>70</v>
      </c>
      <c r="AO15693">
        <v>6</v>
      </c>
      <c r="AP15693" t="s">
        <v>71</v>
      </c>
      <c r="AQ15693">
        <v>3</v>
      </c>
      <c r="AR15693" t="s">
        <v>97</v>
      </c>
      <c r="AS15693">
        <v>1</v>
      </c>
      <c r="AT15693" t="s">
        <v>159</v>
      </c>
      <c r="AU15693">
        <v>234</v>
      </c>
      <c r="AV15693" t="s">
        <v>168</v>
      </c>
      <c r="AW15693">
        <v>1</v>
      </c>
      <c r="AX15693" t="s">
        <v>87</v>
      </c>
      <c r="AY15693" t="s">
        <v>64987</v>
      </c>
      <c r="AZ15693">
        <v>0</v>
      </c>
      <c r="BA15693">
        <v>0</v>
      </c>
      <c r="BB15693">
        <v>0</v>
      </c>
      <c r="BC15693">
        <v>0</v>
      </c>
      <c r="BD15693">
        <v>0</v>
      </c>
      <c r="BE15693">
        <v>0</v>
      </c>
      <c r="BF15693">
        <v>0</v>
      </c>
    </row>
    <row r="15694" spans="1:58" x14ac:dyDescent="0.25">
      <c r="A15694">
        <v>45565</v>
      </c>
      <c r="B15694">
        <v>0.45922453703703703</v>
      </c>
      <c r="C15694">
        <v>2020</v>
      </c>
      <c r="D15694">
        <v>2</v>
      </c>
      <c r="E15694" t="s">
        <v>55</v>
      </c>
      <c r="F15694">
        <v>1</v>
      </c>
      <c r="G15694">
        <v>426</v>
      </c>
      <c r="H15694" t="s">
        <v>56</v>
      </c>
      <c r="I15694">
        <v>44150</v>
      </c>
      <c r="J15694" t="s">
        <v>57</v>
      </c>
      <c r="K15694" t="s">
        <v>107</v>
      </c>
      <c r="L15694">
        <v>87785</v>
      </c>
      <c r="M15694" t="s">
        <v>4941</v>
      </c>
      <c r="N15694">
        <v>11</v>
      </c>
      <c r="O15694" t="s">
        <v>60</v>
      </c>
      <c r="P15694">
        <v>210000848581</v>
      </c>
      <c r="Q15694">
        <v>25</v>
      </c>
      <c r="R15694" t="s">
        <v>64988</v>
      </c>
      <c r="S15694" t="s">
        <v>64989</v>
      </c>
      <c r="T15694" t="s">
        <v>63</v>
      </c>
      <c r="U15694">
        <v>714424056</v>
      </c>
      <c r="V15694" t="s">
        <v>64</v>
      </c>
      <c r="W15694">
        <v>12</v>
      </c>
      <c r="X15694" t="s">
        <v>65</v>
      </c>
      <c r="Y15694" t="s">
        <v>66</v>
      </c>
      <c r="Z15694">
        <v>25</v>
      </c>
      <c r="AA15694" t="s">
        <v>181</v>
      </c>
      <c r="AB15694" t="s">
        <v>182</v>
      </c>
      <c r="AC15694">
        <v>-1</v>
      </c>
      <c r="AD15694" t="s">
        <v>63</v>
      </c>
      <c r="AE15694" t="s">
        <v>63</v>
      </c>
      <c r="AF15694" t="s">
        <v>63</v>
      </c>
      <c r="AG15694">
        <v>210000091300</v>
      </c>
      <c r="AH15694" t="s">
        <v>64990</v>
      </c>
      <c r="AI15694" t="s">
        <v>954</v>
      </c>
      <c r="AJ15694" t="s">
        <v>107</v>
      </c>
      <c r="AK15694">
        <v>31167</v>
      </c>
      <c r="AL15694">
        <v>85190220450</v>
      </c>
      <c r="AM15694">
        <v>2</v>
      </c>
      <c r="AN15694" t="s">
        <v>70</v>
      </c>
      <c r="AO15694">
        <v>8</v>
      </c>
      <c r="AP15694" t="s">
        <v>86</v>
      </c>
      <c r="AQ15694">
        <v>1</v>
      </c>
      <c r="AR15694" t="s">
        <v>72</v>
      </c>
      <c r="AS15694">
        <v>1</v>
      </c>
      <c r="AT15694" t="s">
        <v>159</v>
      </c>
      <c r="AU15694">
        <v>131</v>
      </c>
      <c r="AV15694" t="s">
        <v>132</v>
      </c>
      <c r="AW15694">
        <v>1</v>
      </c>
      <c r="AX15694" t="s">
        <v>87</v>
      </c>
      <c r="AY15694" t="s">
        <v>64991</v>
      </c>
      <c r="AZ15694">
        <v>0</v>
      </c>
      <c r="BA15694">
        <v>0</v>
      </c>
      <c r="BB15694">
        <v>0</v>
      </c>
      <c r="BC15694">
        <v>0</v>
      </c>
      <c r="BD15694">
        <v>0</v>
      </c>
      <c r="BE15694">
        <v>0</v>
      </c>
      <c r="BF15694">
        <v>0</v>
      </c>
    </row>
    <row r="15695" spans="1:58" x14ac:dyDescent="0.25">
      <c r="A15695">
        <v>45565</v>
      </c>
      <c r="B15695">
        <v>0.45922453703703703</v>
      </c>
      <c r="C15695">
        <v>2020</v>
      </c>
      <c r="D15695">
        <v>2</v>
      </c>
      <c r="E15695" t="s">
        <v>55</v>
      </c>
      <c r="F15695">
        <v>1</v>
      </c>
      <c r="G15695">
        <v>426</v>
      </c>
      <c r="H15695" t="s">
        <v>56</v>
      </c>
      <c r="I15695">
        <v>44150</v>
      </c>
      <c r="J15695" t="s">
        <v>57</v>
      </c>
      <c r="K15695" t="s">
        <v>107</v>
      </c>
      <c r="L15695">
        <v>89247</v>
      </c>
      <c r="M15695" t="s">
        <v>64992</v>
      </c>
      <c r="N15695">
        <v>11</v>
      </c>
      <c r="O15695" t="s">
        <v>60</v>
      </c>
      <c r="P15695">
        <v>210001092735</v>
      </c>
      <c r="Q15695">
        <v>40</v>
      </c>
      <c r="R15695" t="s">
        <v>64993</v>
      </c>
      <c r="S15695" t="s">
        <v>64994</v>
      </c>
      <c r="T15695" t="s">
        <v>63</v>
      </c>
      <c r="U15695">
        <v>1815511010</v>
      </c>
      <c r="V15695" t="s">
        <v>64</v>
      </c>
      <c r="W15695">
        <v>12</v>
      </c>
      <c r="X15695" t="s">
        <v>65</v>
      </c>
      <c r="Y15695" t="s">
        <v>104</v>
      </c>
      <c r="Z15695">
        <v>40</v>
      </c>
      <c r="AA15695" t="s">
        <v>93</v>
      </c>
      <c r="AB15695" t="s">
        <v>94</v>
      </c>
      <c r="AC15695">
        <v>-1</v>
      </c>
      <c r="AD15695" t="s">
        <v>63</v>
      </c>
      <c r="AE15695" t="s">
        <v>63</v>
      </c>
      <c r="AF15695" t="s">
        <v>63</v>
      </c>
      <c r="AG15695">
        <v>210000132347</v>
      </c>
      <c r="AH15695" t="s">
        <v>104</v>
      </c>
      <c r="AI15695" t="s">
        <v>93</v>
      </c>
      <c r="AJ15695" t="s">
        <v>107</v>
      </c>
      <c r="AK15695">
        <v>31878</v>
      </c>
      <c r="AL15695">
        <v>92392870434</v>
      </c>
      <c r="AM15695">
        <v>2</v>
      </c>
      <c r="AN15695" t="s">
        <v>70</v>
      </c>
      <c r="AO15695">
        <v>8</v>
      </c>
      <c r="AP15695" t="s">
        <v>86</v>
      </c>
      <c r="AQ15695">
        <v>1</v>
      </c>
      <c r="AR15695" t="s">
        <v>72</v>
      </c>
      <c r="AS15695">
        <v>1</v>
      </c>
      <c r="AT15695" t="s">
        <v>159</v>
      </c>
      <c r="AU15695">
        <v>125</v>
      </c>
      <c r="AV15695" t="s">
        <v>274</v>
      </c>
      <c r="AW15695">
        <v>4</v>
      </c>
      <c r="AX15695" t="s">
        <v>75</v>
      </c>
      <c r="AY15695" t="s">
        <v>64995</v>
      </c>
      <c r="AZ15695">
        <v>0</v>
      </c>
      <c r="BA15695">
        <v>1</v>
      </c>
      <c r="BB15695">
        <v>0</v>
      </c>
      <c r="BC15695">
        <v>0</v>
      </c>
      <c r="BD15695">
        <v>0</v>
      </c>
      <c r="BE15695">
        <v>0</v>
      </c>
      <c r="BF15695">
        <v>0</v>
      </c>
    </row>
    <row r="15696" spans="1:58" x14ac:dyDescent="0.25">
      <c r="A15696">
        <v>45565</v>
      </c>
      <c r="B15696">
        <v>0.45922453703703703</v>
      </c>
      <c r="C15696">
        <v>2020</v>
      </c>
      <c r="D15696">
        <v>2</v>
      </c>
      <c r="E15696" t="s">
        <v>55</v>
      </c>
      <c r="F15696">
        <v>1</v>
      </c>
      <c r="G15696">
        <v>426</v>
      </c>
      <c r="H15696" t="s">
        <v>56</v>
      </c>
      <c r="I15696">
        <v>44150</v>
      </c>
      <c r="J15696" t="s">
        <v>57</v>
      </c>
      <c r="K15696" t="s">
        <v>228</v>
      </c>
      <c r="L15696">
        <v>61875</v>
      </c>
      <c r="M15696" t="s">
        <v>64996</v>
      </c>
      <c r="N15696">
        <v>11</v>
      </c>
      <c r="O15696" t="s">
        <v>60</v>
      </c>
      <c r="P15696">
        <v>250001198157</v>
      </c>
      <c r="Q15696">
        <v>55</v>
      </c>
      <c r="R15696" t="s">
        <v>64997</v>
      </c>
      <c r="S15696" t="s">
        <v>32378</v>
      </c>
      <c r="T15696" t="s">
        <v>63</v>
      </c>
      <c r="U15696">
        <v>7858032895</v>
      </c>
      <c r="V15696" t="s">
        <v>64</v>
      </c>
      <c r="W15696">
        <v>12</v>
      </c>
      <c r="X15696" t="s">
        <v>65</v>
      </c>
      <c r="Y15696" t="s">
        <v>66</v>
      </c>
      <c r="Z15696">
        <v>55</v>
      </c>
      <c r="AA15696" t="s">
        <v>263</v>
      </c>
      <c r="AB15696" t="s">
        <v>264</v>
      </c>
      <c r="AC15696">
        <v>-1</v>
      </c>
      <c r="AD15696" t="s">
        <v>63</v>
      </c>
      <c r="AE15696" t="s">
        <v>63</v>
      </c>
      <c r="AF15696" t="s">
        <v>63</v>
      </c>
      <c r="AG15696">
        <v>250000147314</v>
      </c>
      <c r="AH15696" t="s">
        <v>64998</v>
      </c>
      <c r="AI15696" t="s">
        <v>64999</v>
      </c>
      <c r="AJ15696" t="s">
        <v>228</v>
      </c>
      <c r="AK15696">
        <v>25221</v>
      </c>
      <c r="AL15696">
        <v>169268240116</v>
      </c>
      <c r="AM15696">
        <v>2</v>
      </c>
      <c r="AN15696" t="s">
        <v>70</v>
      </c>
      <c r="AO15696">
        <v>6</v>
      </c>
      <c r="AP15696" t="s">
        <v>71</v>
      </c>
      <c r="AQ15696">
        <v>3</v>
      </c>
      <c r="AR15696" t="s">
        <v>97</v>
      </c>
      <c r="AS15696">
        <v>1</v>
      </c>
      <c r="AT15696" t="s">
        <v>159</v>
      </c>
      <c r="AU15696">
        <v>275</v>
      </c>
      <c r="AV15696" t="s">
        <v>60</v>
      </c>
      <c r="AW15696">
        <v>1</v>
      </c>
      <c r="AX15696" t="s">
        <v>87</v>
      </c>
      <c r="AY15696" t="s">
        <v>65000</v>
      </c>
      <c r="AZ15696">
        <v>0</v>
      </c>
      <c r="BA15696">
        <v>0</v>
      </c>
      <c r="BB15696">
        <v>0</v>
      </c>
      <c r="BC15696">
        <v>0</v>
      </c>
      <c r="BD15696">
        <v>0</v>
      </c>
      <c r="BE15696">
        <v>0</v>
      </c>
      <c r="BF15696">
        <v>0</v>
      </c>
    </row>
    <row r="15697" spans="1:58" x14ac:dyDescent="0.25">
      <c r="A15697">
        <v>45565</v>
      </c>
      <c r="B15697">
        <v>0.45922453703703703</v>
      </c>
      <c r="C15697">
        <v>2020</v>
      </c>
      <c r="D15697">
        <v>2</v>
      </c>
      <c r="E15697" t="s">
        <v>55</v>
      </c>
      <c r="F15697">
        <v>1</v>
      </c>
      <c r="G15697">
        <v>426</v>
      </c>
      <c r="H15697" t="s">
        <v>56</v>
      </c>
      <c r="I15697">
        <v>44150</v>
      </c>
      <c r="J15697" t="s">
        <v>57</v>
      </c>
      <c r="K15697" t="s">
        <v>118</v>
      </c>
      <c r="L15697">
        <v>38792</v>
      </c>
      <c r="M15697" t="s">
        <v>34691</v>
      </c>
      <c r="N15697">
        <v>11</v>
      </c>
      <c r="O15697" t="s">
        <v>60</v>
      </c>
      <c r="P15697">
        <v>50001185671</v>
      </c>
      <c r="Q15697">
        <v>55</v>
      </c>
      <c r="R15697" t="s">
        <v>65001</v>
      </c>
      <c r="S15697" t="s">
        <v>65002</v>
      </c>
      <c r="T15697" t="s">
        <v>63</v>
      </c>
      <c r="U15697">
        <v>93488033520</v>
      </c>
      <c r="V15697" t="s">
        <v>64</v>
      </c>
      <c r="W15697">
        <v>12</v>
      </c>
      <c r="X15697" t="s">
        <v>65</v>
      </c>
      <c r="Y15697" t="s">
        <v>66</v>
      </c>
      <c r="Z15697">
        <v>55</v>
      </c>
      <c r="AA15697" t="s">
        <v>263</v>
      </c>
      <c r="AB15697" t="s">
        <v>264</v>
      </c>
      <c r="AC15697">
        <v>-1</v>
      </c>
      <c r="AD15697" t="s">
        <v>63</v>
      </c>
      <c r="AE15697" t="s">
        <v>63</v>
      </c>
      <c r="AF15697" t="s">
        <v>63</v>
      </c>
      <c r="AG15697">
        <v>50000145835</v>
      </c>
      <c r="AH15697" t="s">
        <v>65003</v>
      </c>
      <c r="AI15697" t="s">
        <v>65004</v>
      </c>
      <c r="AJ15697" t="s">
        <v>118</v>
      </c>
      <c r="AK15697">
        <v>28432</v>
      </c>
      <c r="AL15697">
        <v>81590340523</v>
      </c>
      <c r="AM15697">
        <v>2</v>
      </c>
      <c r="AN15697" t="s">
        <v>70</v>
      </c>
      <c r="AO15697">
        <v>7</v>
      </c>
      <c r="AP15697" t="s">
        <v>281</v>
      </c>
      <c r="AQ15697">
        <v>3</v>
      </c>
      <c r="AR15697" t="s">
        <v>97</v>
      </c>
      <c r="AS15697">
        <v>2</v>
      </c>
      <c r="AT15697" t="s">
        <v>472</v>
      </c>
      <c r="AU15697">
        <v>257</v>
      </c>
      <c r="AV15697" t="s">
        <v>210</v>
      </c>
      <c r="AW15697">
        <v>4</v>
      </c>
      <c r="AX15697" t="s">
        <v>75</v>
      </c>
      <c r="AY15697" t="s">
        <v>65005</v>
      </c>
      <c r="AZ15697">
        <v>0</v>
      </c>
      <c r="BA15697">
        <v>1</v>
      </c>
      <c r="BB15697">
        <v>0</v>
      </c>
      <c r="BC15697">
        <v>0</v>
      </c>
      <c r="BD15697">
        <v>0</v>
      </c>
      <c r="BE15697">
        <v>0</v>
      </c>
      <c r="BF15697">
        <v>0</v>
      </c>
    </row>
    <row r="15698" spans="1:58" x14ac:dyDescent="0.25">
      <c r="A15698">
        <v>45565</v>
      </c>
      <c r="B15698">
        <v>0.45922453703703703</v>
      </c>
      <c r="C15698">
        <v>2020</v>
      </c>
      <c r="D15698">
        <v>2</v>
      </c>
      <c r="E15698" t="s">
        <v>55</v>
      </c>
      <c r="F15698">
        <v>1</v>
      </c>
      <c r="G15698">
        <v>426</v>
      </c>
      <c r="H15698" t="s">
        <v>56</v>
      </c>
      <c r="I15698">
        <v>44150</v>
      </c>
      <c r="J15698" t="s">
        <v>57</v>
      </c>
      <c r="K15698" t="s">
        <v>774</v>
      </c>
      <c r="L15698">
        <v>17191</v>
      </c>
      <c r="M15698" t="s">
        <v>22499</v>
      </c>
      <c r="N15698">
        <v>11</v>
      </c>
      <c r="O15698" t="s">
        <v>60</v>
      </c>
      <c r="P15698">
        <v>200001095956</v>
      </c>
      <c r="Q15698">
        <v>43</v>
      </c>
      <c r="R15698" t="s">
        <v>65006</v>
      </c>
      <c r="S15698" t="s">
        <v>65007</v>
      </c>
      <c r="T15698" t="s">
        <v>63</v>
      </c>
      <c r="U15698">
        <v>22945555468</v>
      </c>
      <c r="V15698" t="s">
        <v>64</v>
      </c>
      <c r="W15698">
        <v>12</v>
      </c>
      <c r="X15698" t="s">
        <v>65</v>
      </c>
      <c r="Y15698" t="s">
        <v>104</v>
      </c>
      <c r="Z15698">
        <v>43</v>
      </c>
      <c r="AA15698" t="s">
        <v>501</v>
      </c>
      <c r="AB15698" t="s">
        <v>502</v>
      </c>
      <c r="AC15698">
        <v>-1</v>
      </c>
      <c r="AD15698" t="s">
        <v>63</v>
      </c>
      <c r="AE15698" t="s">
        <v>63</v>
      </c>
      <c r="AF15698" t="s">
        <v>63</v>
      </c>
      <c r="AG15698">
        <v>200000132763</v>
      </c>
      <c r="AH15698" t="s">
        <v>104</v>
      </c>
      <c r="AI15698" t="s">
        <v>501</v>
      </c>
      <c r="AJ15698" t="s">
        <v>774</v>
      </c>
      <c r="AK15698">
        <v>21664</v>
      </c>
      <c r="AL15698">
        <v>6130941619</v>
      </c>
      <c r="AM15698">
        <v>2</v>
      </c>
      <c r="AN15698" t="s">
        <v>70</v>
      </c>
      <c r="AO15698">
        <v>3</v>
      </c>
      <c r="AP15698" t="s">
        <v>167</v>
      </c>
      <c r="AQ15698">
        <v>3</v>
      </c>
      <c r="AR15698" t="s">
        <v>97</v>
      </c>
      <c r="AS15698">
        <v>2</v>
      </c>
      <c r="AT15698" t="s">
        <v>472</v>
      </c>
      <c r="AU15698">
        <v>544</v>
      </c>
      <c r="AV15698" t="s">
        <v>65008</v>
      </c>
      <c r="AW15698">
        <v>4</v>
      </c>
      <c r="AX15698" t="s">
        <v>75</v>
      </c>
      <c r="AY15698" t="s">
        <v>65009</v>
      </c>
      <c r="AZ15698">
        <v>0</v>
      </c>
      <c r="BA15698">
        <v>0</v>
      </c>
      <c r="BB15698">
        <v>0</v>
      </c>
      <c r="BC15698">
        <v>0</v>
      </c>
      <c r="BD15698">
        <v>0</v>
      </c>
      <c r="BE15698">
        <v>0</v>
      </c>
      <c r="BF15698">
        <v>0</v>
      </c>
    </row>
    <row r="15699" spans="1:58" x14ac:dyDescent="0.25">
      <c r="A15699">
        <v>45565</v>
      </c>
      <c r="B15699">
        <v>0.45922453703703703</v>
      </c>
      <c r="C15699">
        <v>2020</v>
      </c>
      <c r="D15699">
        <v>2</v>
      </c>
      <c r="E15699" t="s">
        <v>55</v>
      </c>
      <c r="F15699">
        <v>1</v>
      </c>
      <c r="G15699">
        <v>426</v>
      </c>
      <c r="H15699" t="s">
        <v>56</v>
      </c>
      <c r="I15699">
        <v>44150</v>
      </c>
      <c r="J15699" t="s">
        <v>57</v>
      </c>
      <c r="K15699" t="s">
        <v>193</v>
      </c>
      <c r="L15699">
        <v>20672</v>
      </c>
      <c r="M15699" t="s">
        <v>59394</v>
      </c>
      <c r="N15699">
        <v>11</v>
      </c>
      <c r="O15699" t="s">
        <v>60</v>
      </c>
      <c r="P15699">
        <v>150001066475</v>
      </c>
      <c r="Q15699">
        <v>23</v>
      </c>
      <c r="R15699" t="s">
        <v>65010</v>
      </c>
      <c r="S15699" t="s">
        <v>65011</v>
      </c>
      <c r="T15699" t="s">
        <v>63</v>
      </c>
      <c r="U15699">
        <v>1581675461</v>
      </c>
      <c r="V15699" t="s">
        <v>64</v>
      </c>
      <c r="W15699">
        <v>12</v>
      </c>
      <c r="X15699" t="s">
        <v>65</v>
      </c>
      <c r="Y15699" t="s">
        <v>66</v>
      </c>
      <c r="Z15699">
        <v>23</v>
      </c>
      <c r="AA15699" t="s">
        <v>138</v>
      </c>
      <c r="AB15699" t="s">
        <v>138</v>
      </c>
      <c r="AC15699">
        <v>-1</v>
      </c>
      <c r="AD15699" t="s">
        <v>63</v>
      </c>
      <c r="AE15699" t="s">
        <v>63</v>
      </c>
      <c r="AF15699" t="s">
        <v>63</v>
      </c>
      <c r="AG15699">
        <v>150000128959</v>
      </c>
      <c r="AH15699" t="s">
        <v>65012</v>
      </c>
      <c r="AI15699" t="s">
        <v>65013</v>
      </c>
      <c r="AJ15699" t="s">
        <v>193</v>
      </c>
      <c r="AK15699">
        <v>32530</v>
      </c>
      <c r="AL15699">
        <v>38704541244</v>
      </c>
      <c r="AM15699">
        <v>2</v>
      </c>
      <c r="AN15699" t="s">
        <v>70</v>
      </c>
      <c r="AO15699">
        <v>7</v>
      </c>
      <c r="AP15699" t="s">
        <v>281</v>
      </c>
      <c r="AQ15699">
        <v>1</v>
      </c>
      <c r="AR15699" t="s">
        <v>72</v>
      </c>
      <c r="AS15699">
        <v>6</v>
      </c>
      <c r="AT15699" t="s">
        <v>480</v>
      </c>
      <c r="AU15699">
        <v>169</v>
      </c>
      <c r="AV15699" t="s">
        <v>140</v>
      </c>
      <c r="AW15699">
        <v>4</v>
      </c>
      <c r="AX15699" t="s">
        <v>75</v>
      </c>
      <c r="AY15699" t="s">
        <v>65014</v>
      </c>
      <c r="AZ15699">
        <v>0</v>
      </c>
      <c r="BA15699">
        <v>1</v>
      </c>
      <c r="BB15699">
        <v>0</v>
      </c>
      <c r="BC15699">
        <v>0</v>
      </c>
      <c r="BD15699">
        <v>0</v>
      </c>
      <c r="BE15699">
        <v>0</v>
      </c>
      <c r="BF15699">
        <v>0</v>
      </c>
    </row>
    <row r="15700" spans="1:58" x14ac:dyDescent="0.25">
      <c r="A15700">
        <v>45565</v>
      </c>
      <c r="B15700">
        <v>0.45922453703703703</v>
      </c>
      <c r="C15700">
        <v>2020</v>
      </c>
      <c r="D15700">
        <v>2</v>
      </c>
      <c r="E15700" t="s">
        <v>55</v>
      </c>
      <c r="F15700">
        <v>1</v>
      </c>
      <c r="G15700">
        <v>426</v>
      </c>
      <c r="H15700" t="s">
        <v>56</v>
      </c>
      <c r="I15700">
        <v>44150</v>
      </c>
      <c r="J15700" t="s">
        <v>57</v>
      </c>
      <c r="K15700" t="s">
        <v>116</v>
      </c>
      <c r="L15700">
        <v>42412</v>
      </c>
      <c r="M15700" t="s">
        <v>20548</v>
      </c>
      <c r="N15700">
        <v>11</v>
      </c>
      <c r="O15700" t="s">
        <v>60</v>
      </c>
      <c r="P15700">
        <v>130001108981</v>
      </c>
      <c r="Q15700">
        <v>22</v>
      </c>
      <c r="R15700" t="s">
        <v>65015</v>
      </c>
      <c r="S15700" t="s">
        <v>65016</v>
      </c>
      <c r="T15700" t="s">
        <v>63</v>
      </c>
      <c r="U15700">
        <v>7803375650</v>
      </c>
      <c r="V15700" t="s">
        <v>64</v>
      </c>
      <c r="W15700">
        <v>12</v>
      </c>
      <c r="X15700" t="s">
        <v>65</v>
      </c>
      <c r="Y15700" t="s">
        <v>66</v>
      </c>
      <c r="Z15700">
        <v>22</v>
      </c>
      <c r="AA15700" t="s">
        <v>493</v>
      </c>
      <c r="AB15700" t="s">
        <v>494</v>
      </c>
      <c r="AC15700">
        <v>-1</v>
      </c>
      <c r="AD15700" t="s">
        <v>63</v>
      </c>
      <c r="AE15700" t="s">
        <v>63</v>
      </c>
      <c r="AF15700" t="s">
        <v>63</v>
      </c>
      <c r="AG15700">
        <v>130000134465</v>
      </c>
      <c r="AH15700" t="s">
        <v>65017</v>
      </c>
      <c r="AI15700" t="s">
        <v>20522</v>
      </c>
      <c r="AJ15700" t="s">
        <v>116</v>
      </c>
      <c r="AK15700">
        <v>33497</v>
      </c>
      <c r="AL15700">
        <v>180222260213</v>
      </c>
      <c r="AM15700">
        <v>2</v>
      </c>
      <c r="AN15700" t="s">
        <v>70</v>
      </c>
      <c r="AO15700">
        <v>4</v>
      </c>
      <c r="AP15700" t="s">
        <v>335</v>
      </c>
      <c r="AQ15700">
        <v>3</v>
      </c>
      <c r="AR15700" t="s">
        <v>97</v>
      </c>
      <c r="AS15700">
        <v>1</v>
      </c>
      <c r="AT15700" t="s">
        <v>159</v>
      </c>
      <c r="AU15700">
        <v>709</v>
      </c>
      <c r="AV15700" t="s">
        <v>520</v>
      </c>
      <c r="AW15700">
        <v>1</v>
      </c>
      <c r="AX15700" t="s">
        <v>87</v>
      </c>
      <c r="AY15700" t="s">
        <v>65018</v>
      </c>
      <c r="AZ15700">
        <v>0</v>
      </c>
      <c r="BA15700">
        <v>4</v>
      </c>
      <c r="BB15700">
        <v>0</v>
      </c>
      <c r="BC15700">
        <v>0</v>
      </c>
      <c r="BD15700">
        <v>0</v>
      </c>
      <c r="BE15700">
        <v>0</v>
      </c>
      <c r="BF15700">
        <v>0</v>
      </c>
    </row>
    <row r="15701" spans="1:58" x14ac:dyDescent="0.25">
      <c r="A15701">
        <v>45565</v>
      </c>
      <c r="B15701">
        <v>0.45922453703703703</v>
      </c>
      <c r="C15701">
        <v>2020</v>
      </c>
      <c r="D15701">
        <v>2</v>
      </c>
      <c r="E15701" t="s">
        <v>55</v>
      </c>
      <c r="F15701">
        <v>1</v>
      </c>
      <c r="G15701">
        <v>426</v>
      </c>
      <c r="H15701" t="s">
        <v>56</v>
      </c>
      <c r="I15701">
        <v>44150</v>
      </c>
      <c r="J15701" t="s">
        <v>57</v>
      </c>
      <c r="K15701" t="s">
        <v>126</v>
      </c>
      <c r="L15701">
        <v>27391</v>
      </c>
      <c r="M15701" t="s">
        <v>9783</v>
      </c>
      <c r="N15701">
        <v>11</v>
      </c>
      <c r="O15701" t="s">
        <v>60</v>
      </c>
      <c r="P15701">
        <v>20000681742</v>
      </c>
      <c r="Q15701">
        <v>23</v>
      </c>
      <c r="R15701" t="s">
        <v>65019</v>
      </c>
      <c r="S15701" t="s">
        <v>65020</v>
      </c>
      <c r="T15701" t="s">
        <v>63</v>
      </c>
      <c r="U15701">
        <v>91224462491</v>
      </c>
      <c r="V15701" t="s">
        <v>64</v>
      </c>
      <c r="W15701">
        <v>12</v>
      </c>
      <c r="X15701" t="s">
        <v>65</v>
      </c>
      <c r="Y15701" t="s">
        <v>66</v>
      </c>
      <c r="Z15701">
        <v>23</v>
      </c>
      <c r="AA15701" t="s">
        <v>138</v>
      </c>
      <c r="AB15701" t="s">
        <v>138</v>
      </c>
      <c r="AC15701">
        <v>-1</v>
      </c>
      <c r="AD15701" t="s">
        <v>63</v>
      </c>
      <c r="AE15701" t="s">
        <v>63</v>
      </c>
      <c r="AF15701" t="s">
        <v>63</v>
      </c>
      <c r="AG15701">
        <v>20000061923</v>
      </c>
      <c r="AH15701" t="s">
        <v>65021</v>
      </c>
      <c r="AI15701" t="s">
        <v>62113</v>
      </c>
      <c r="AJ15701" t="s">
        <v>126</v>
      </c>
      <c r="AK15701">
        <v>27114</v>
      </c>
      <c r="AL15701">
        <v>19371381716</v>
      </c>
      <c r="AM15701">
        <v>4</v>
      </c>
      <c r="AN15701" t="s">
        <v>85</v>
      </c>
      <c r="AO15701">
        <v>8</v>
      </c>
      <c r="AP15701" t="s">
        <v>86</v>
      </c>
      <c r="AQ15701">
        <v>7</v>
      </c>
      <c r="AR15701" t="s">
        <v>580</v>
      </c>
      <c r="AS15701">
        <v>3</v>
      </c>
      <c r="AT15701" t="s">
        <v>73</v>
      </c>
      <c r="AU15701">
        <v>111</v>
      </c>
      <c r="AV15701" t="s">
        <v>98</v>
      </c>
      <c r="AW15701">
        <v>4</v>
      </c>
      <c r="AX15701" t="s">
        <v>75</v>
      </c>
      <c r="AY15701" t="s">
        <v>65022</v>
      </c>
      <c r="AZ15701">
        <v>0</v>
      </c>
      <c r="BA15701">
        <v>0</v>
      </c>
      <c r="BB15701">
        <v>0</v>
      </c>
      <c r="BC15701">
        <v>0</v>
      </c>
      <c r="BD15701">
        <v>0</v>
      </c>
      <c r="BE15701">
        <v>0</v>
      </c>
      <c r="BF15701">
        <v>0</v>
      </c>
    </row>
    <row r="15702" spans="1:58" x14ac:dyDescent="0.25">
      <c r="A15702">
        <v>45565</v>
      </c>
      <c r="B15702">
        <v>0.45922453703703703</v>
      </c>
      <c r="C15702">
        <v>2020</v>
      </c>
      <c r="D15702">
        <v>2</v>
      </c>
      <c r="E15702" t="s">
        <v>55</v>
      </c>
      <c r="F15702">
        <v>1</v>
      </c>
      <c r="G15702">
        <v>426</v>
      </c>
      <c r="H15702" t="s">
        <v>56</v>
      </c>
      <c r="I15702">
        <v>44150</v>
      </c>
      <c r="J15702" t="s">
        <v>57</v>
      </c>
      <c r="K15702" t="s">
        <v>228</v>
      </c>
      <c r="L15702">
        <v>62359</v>
      </c>
      <c r="M15702" t="s">
        <v>24537</v>
      </c>
      <c r="N15702">
        <v>11</v>
      </c>
      <c r="O15702" t="s">
        <v>60</v>
      </c>
      <c r="P15702">
        <v>250000818516</v>
      </c>
      <c r="Q15702">
        <v>25</v>
      </c>
      <c r="R15702" t="s">
        <v>65023</v>
      </c>
      <c r="S15702" t="s">
        <v>65024</v>
      </c>
      <c r="T15702" t="s">
        <v>63</v>
      </c>
      <c r="U15702">
        <v>19100181803</v>
      </c>
      <c r="V15702" t="s">
        <v>64</v>
      </c>
      <c r="W15702">
        <v>12</v>
      </c>
      <c r="X15702" t="s">
        <v>65</v>
      </c>
      <c r="Y15702" t="s">
        <v>66</v>
      </c>
      <c r="Z15702">
        <v>25</v>
      </c>
      <c r="AA15702" t="s">
        <v>181</v>
      </c>
      <c r="AB15702" t="s">
        <v>182</v>
      </c>
      <c r="AC15702">
        <v>-1</v>
      </c>
      <c r="AD15702" t="s">
        <v>63</v>
      </c>
      <c r="AE15702" t="s">
        <v>63</v>
      </c>
      <c r="AF15702" t="s">
        <v>63</v>
      </c>
      <c r="AG15702">
        <v>250000085369</v>
      </c>
      <c r="AH15702" t="s">
        <v>65025</v>
      </c>
      <c r="AI15702" t="s">
        <v>65026</v>
      </c>
      <c r="AJ15702" t="s">
        <v>228</v>
      </c>
      <c r="AK15702">
        <v>26844</v>
      </c>
      <c r="AL15702">
        <v>166709180124</v>
      </c>
      <c r="AM15702">
        <v>2</v>
      </c>
      <c r="AN15702" t="s">
        <v>70</v>
      </c>
      <c r="AO15702">
        <v>8</v>
      </c>
      <c r="AP15702" t="s">
        <v>86</v>
      </c>
      <c r="AQ15702">
        <v>3</v>
      </c>
      <c r="AR15702" t="s">
        <v>97</v>
      </c>
      <c r="AS15702">
        <v>1</v>
      </c>
      <c r="AT15702" t="s">
        <v>159</v>
      </c>
      <c r="AU15702">
        <v>275</v>
      </c>
      <c r="AV15702" t="s">
        <v>60</v>
      </c>
      <c r="AW15702">
        <v>1</v>
      </c>
      <c r="AX15702" t="s">
        <v>87</v>
      </c>
      <c r="AY15702" t="s">
        <v>65027</v>
      </c>
      <c r="AZ15702">
        <v>0</v>
      </c>
      <c r="BA15702">
        <v>0</v>
      </c>
      <c r="BB15702">
        <v>0</v>
      </c>
      <c r="BC15702">
        <v>0</v>
      </c>
      <c r="BD15702">
        <v>0</v>
      </c>
      <c r="BE15702">
        <v>0</v>
      </c>
      <c r="BF15702">
        <v>0</v>
      </c>
    </row>
    <row r="15703" spans="1:58" x14ac:dyDescent="0.25">
      <c r="A15703">
        <v>45565</v>
      </c>
      <c r="B15703">
        <v>0.45922453703703703</v>
      </c>
      <c r="C15703">
        <v>2020</v>
      </c>
      <c r="D15703">
        <v>2</v>
      </c>
      <c r="E15703" t="s">
        <v>55</v>
      </c>
      <c r="F15703">
        <v>1</v>
      </c>
      <c r="G15703">
        <v>426</v>
      </c>
      <c r="H15703" t="s">
        <v>56</v>
      </c>
      <c r="I15703">
        <v>44150</v>
      </c>
      <c r="J15703" t="s">
        <v>57</v>
      </c>
      <c r="K15703" t="s">
        <v>100</v>
      </c>
      <c r="L15703">
        <v>92703</v>
      </c>
      <c r="M15703" t="s">
        <v>48195</v>
      </c>
      <c r="N15703">
        <v>11</v>
      </c>
      <c r="O15703" t="s">
        <v>60</v>
      </c>
      <c r="P15703">
        <v>90001091671</v>
      </c>
      <c r="Q15703">
        <v>28</v>
      </c>
      <c r="R15703" t="s">
        <v>65028</v>
      </c>
      <c r="S15703" t="s">
        <v>65029</v>
      </c>
      <c r="T15703" t="s">
        <v>63</v>
      </c>
      <c r="U15703">
        <v>92741860106</v>
      </c>
      <c r="V15703" t="s">
        <v>64</v>
      </c>
      <c r="W15703">
        <v>12</v>
      </c>
      <c r="X15703" t="s">
        <v>65</v>
      </c>
      <c r="Y15703" t="s">
        <v>66</v>
      </c>
      <c r="Z15703">
        <v>28</v>
      </c>
      <c r="AA15703" t="s">
        <v>770</v>
      </c>
      <c r="AB15703" t="s">
        <v>771</v>
      </c>
      <c r="AC15703">
        <v>-1</v>
      </c>
      <c r="AD15703" t="s">
        <v>63</v>
      </c>
      <c r="AE15703" t="s">
        <v>63</v>
      </c>
      <c r="AF15703" t="s">
        <v>63</v>
      </c>
      <c r="AG15703">
        <v>90000132208</v>
      </c>
      <c r="AH15703" t="s">
        <v>65030</v>
      </c>
      <c r="AI15703" t="s">
        <v>65031</v>
      </c>
      <c r="AJ15703" t="s">
        <v>142</v>
      </c>
      <c r="AK15703">
        <v>29721</v>
      </c>
      <c r="AL15703">
        <v>33930902720</v>
      </c>
      <c r="AM15703">
        <v>2</v>
      </c>
      <c r="AN15703" t="s">
        <v>70</v>
      </c>
      <c r="AO15703">
        <v>7</v>
      </c>
      <c r="AP15703" t="s">
        <v>281</v>
      </c>
      <c r="AQ15703">
        <v>3</v>
      </c>
      <c r="AR15703" t="s">
        <v>97</v>
      </c>
      <c r="AS15703">
        <v>3</v>
      </c>
      <c r="AT15703" t="s">
        <v>73</v>
      </c>
      <c r="AU15703">
        <v>277</v>
      </c>
      <c r="AV15703" t="s">
        <v>567</v>
      </c>
      <c r="AW15703">
        <v>4</v>
      </c>
      <c r="AX15703" t="s">
        <v>75</v>
      </c>
      <c r="AY15703" t="s">
        <v>65032</v>
      </c>
      <c r="AZ15703">
        <v>0</v>
      </c>
      <c r="BA15703">
        <v>1</v>
      </c>
      <c r="BB15703">
        <v>0</v>
      </c>
      <c r="BC15703">
        <v>0</v>
      </c>
      <c r="BD15703">
        <v>0</v>
      </c>
      <c r="BE15703">
        <v>0</v>
      </c>
      <c r="BF15703">
        <v>0</v>
      </c>
    </row>
    <row r="15704" spans="1:58" x14ac:dyDescent="0.25">
      <c r="A15704">
        <v>45565</v>
      </c>
      <c r="B15704">
        <v>0.45922453703703703</v>
      </c>
      <c r="C15704">
        <v>2020</v>
      </c>
      <c r="D15704">
        <v>2</v>
      </c>
      <c r="E15704" t="s">
        <v>55</v>
      </c>
      <c r="F15704">
        <v>1</v>
      </c>
      <c r="G15704">
        <v>426</v>
      </c>
      <c r="H15704" t="s">
        <v>56</v>
      </c>
      <c r="I15704">
        <v>44150</v>
      </c>
      <c r="J15704" t="s">
        <v>57</v>
      </c>
      <c r="K15704" t="s">
        <v>544</v>
      </c>
      <c r="L15704">
        <v>56251</v>
      </c>
      <c r="M15704" t="s">
        <v>2520</v>
      </c>
      <c r="N15704">
        <v>11</v>
      </c>
      <c r="O15704" t="s">
        <v>60</v>
      </c>
      <c r="P15704">
        <v>80001087849</v>
      </c>
      <c r="Q15704">
        <v>90</v>
      </c>
      <c r="R15704" t="s">
        <v>65033</v>
      </c>
      <c r="S15704" t="s">
        <v>65034</v>
      </c>
      <c r="T15704" t="s">
        <v>63</v>
      </c>
      <c r="U15704">
        <v>523128797</v>
      </c>
      <c r="V15704" t="s">
        <v>64</v>
      </c>
      <c r="W15704">
        <v>12</v>
      </c>
      <c r="X15704" t="s">
        <v>65</v>
      </c>
      <c r="Y15704" t="s">
        <v>66</v>
      </c>
      <c r="Z15704">
        <v>90</v>
      </c>
      <c r="AA15704" t="s">
        <v>197</v>
      </c>
      <c r="AB15704" t="s">
        <v>198</v>
      </c>
      <c r="AC15704">
        <v>-1</v>
      </c>
      <c r="AD15704" t="s">
        <v>63</v>
      </c>
      <c r="AE15704" t="s">
        <v>63</v>
      </c>
      <c r="AF15704" t="s">
        <v>63</v>
      </c>
      <c r="AG15704">
        <v>80000131742</v>
      </c>
      <c r="AH15704" t="s">
        <v>65035</v>
      </c>
      <c r="AI15704" t="s">
        <v>25466</v>
      </c>
      <c r="AJ15704" t="s">
        <v>544</v>
      </c>
      <c r="AK15704">
        <v>26010</v>
      </c>
      <c r="AL15704">
        <v>15125551465</v>
      </c>
      <c r="AM15704">
        <v>2</v>
      </c>
      <c r="AN15704" t="s">
        <v>70</v>
      </c>
      <c r="AO15704">
        <v>8</v>
      </c>
      <c r="AP15704" t="s">
        <v>86</v>
      </c>
      <c r="AQ15704">
        <v>9</v>
      </c>
      <c r="AR15704" t="s">
        <v>139</v>
      </c>
      <c r="AS15704">
        <v>3</v>
      </c>
      <c r="AT15704" t="s">
        <v>73</v>
      </c>
      <c r="AU15704">
        <v>166</v>
      </c>
      <c r="AV15704" t="s">
        <v>2293</v>
      </c>
      <c r="AW15704">
        <v>4</v>
      </c>
      <c r="AX15704" t="s">
        <v>75</v>
      </c>
      <c r="AY15704" t="s">
        <v>65036</v>
      </c>
      <c r="AZ15704">
        <v>0</v>
      </c>
      <c r="BA15704">
        <v>7</v>
      </c>
      <c r="BB15704">
        <v>0</v>
      </c>
      <c r="BC15704">
        <v>0</v>
      </c>
      <c r="BD15704">
        <v>0</v>
      </c>
      <c r="BE15704">
        <v>0</v>
      </c>
      <c r="BF15704">
        <v>0</v>
      </c>
    </row>
    <row r="15705" spans="1:58" x14ac:dyDescent="0.25">
      <c r="A15705">
        <v>45565</v>
      </c>
      <c r="B15705">
        <v>0.45922453703703703</v>
      </c>
      <c r="C15705">
        <v>2020</v>
      </c>
      <c r="D15705">
        <v>2</v>
      </c>
      <c r="E15705" t="s">
        <v>55</v>
      </c>
      <c r="F15705">
        <v>1</v>
      </c>
      <c r="G15705">
        <v>426</v>
      </c>
      <c r="H15705" t="s">
        <v>56</v>
      </c>
      <c r="I15705">
        <v>44150</v>
      </c>
      <c r="J15705" t="s">
        <v>57</v>
      </c>
      <c r="K15705" t="s">
        <v>118</v>
      </c>
      <c r="L15705">
        <v>35130</v>
      </c>
      <c r="M15705" t="s">
        <v>22786</v>
      </c>
      <c r="N15705">
        <v>11</v>
      </c>
      <c r="O15705" t="s">
        <v>60</v>
      </c>
      <c r="P15705">
        <v>50000820258</v>
      </c>
      <c r="Q15705">
        <v>13</v>
      </c>
      <c r="R15705" t="s">
        <v>65037</v>
      </c>
      <c r="S15705" t="s">
        <v>65038</v>
      </c>
      <c r="T15705" t="s">
        <v>63</v>
      </c>
      <c r="U15705">
        <v>34104216534</v>
      </c>
      <c r="V15705" t="s">
        <v>64</v>
      </c>
      <c r="W15705">
        <v>12</v>
      </c>
      <c r="X15705" t="s">
        <v>65</v>
      </c>
      <c r="Y15705" t="s">
        <v>104</v>
      </c>
      <c r="Z15705">
        <v>13</v>
      </c>
      <c r="AA15705" t="s">
        <v>105</v>
      </c>
      <c r="AB15705" t="s">
        <v>106</v>
      </c>
      <c r="AC15705">
        <v>-1</v>
      </c>
      <c r="AD15705" t="s">
        <v>63</v>
      </c>
      <c r="AE15705" t="s">
        <v>63</v>
      </c>
      <c r="AF15705" t="s">
        <v>63</v>
      </c>
      <c r="AG15705">
        <v>50000085736</v>
      </c>
      <c r="AH15705" t="s">
        <v>104</v>
      </c>
      <c r="AI15705" t="s">
        <v>105</v>
      </c>
      <c r="AJ15705" t="s">
        <v>118</v>
      </c>
      <c r="AK15705">
        <v>24585</v>
      </c>
      <c r="AL15705">
        <v>18724090540</v>
      </c>
      <c r="AM15705">
        <v>2</v>
      </c>
      <c r="AN15705" t="s">
        <v>70</v>
      </c>
      <c r="AO15705">
        <v>8</v>
      </c>
      <c r="AP15705" t="s">
        <v>86</v>
      </c>
      <c r="AQ15705">
        <v>3</v>
      </c>
      <c r="AR15705" t="s">
        <v>97</v>
      </c>
      <c r="AS15705">
        <v>1</v>
      </c>
      <c r="AT15705" t="s">
        <v>159</v>
      </c>
      <c r="AU15705">
        <v>296</v>
      </c>
      <c r="AV15705" t="s">
        <v>2168</v>
      </c>
      <c r="AW15705">
        <v>4</v>
      </c>
      <c r="AX15705" t="s">
        <v>75</v>
      </c>
      <c r="AY15705" t="s">
        <v>65039</v>
      </c>
      <c r="AZ15705">
        <v>0</v>
      </c>
      <c r="BA15705">
        <v>4</v>
      </c>
      <c r="BB15705">
        <v>1</v>
      </c>
      <c r="BC15705">
        <v>0</v>
      </c>
      <c r="BD15705">
        <v>0</v>
      </c>
      <c r="BE15705">
        <v>0</v>
      </c>
      <c r="BF15705">
        <v>0</v>
      </c>
    </row>
    <row r="15706" spans="1:58" x14ac:dyDescent="0.25">
      <c r="A15706">
        <v>45565</v>
      </c>
      <c r="B15706">
        <v>0.45922453703703703</v>
      </c>
      <c r="C15706">
        <v>2020</v>
      </c>
      <c r="D15706">
        <v>2</v>
      </c>
      <c r="E15706" t="s">
        <v>55</v>
      </c>
      <c r="F15706">
        <v>1</v>
      </c>
      <c r="G15706">
        <v>426</v>
      </c>
      <c r="H15706" t="s">
        <v>56</v>
      </c>
      <c r="I15706">
        <v>44150</v>
      </c>
      <c r="J15706" t="s">
        <v>57</v>
      </c>
      <c r="K15706" t="s">
        <v>228</v>
      </c>
      <c r="L15706">
        <v>63355</v>
      </c>
      <c r="M15706" t="s">
        <v>24832</v>
      </c>
      <c r="N15706">
        <v>11</v>
      </c>
      <c r="O15706" t="s">
        <v>60</v>
      </c>
      <c r="P15706">
        <v>250001047445</v>
      </c>
      <c r="Q15706">
        <v>45</v>
      </c>
      <c r="R15706" t="s">
        <v>65040</v>
      </c>
      <c r="S15706" t="s">
        <v>65041</v>
      </c>
      <c r="T15706" t="s">
        <v>63</v>
      </c>
      <c r="U15706">
        <v>36426212873</v>
      </c>
      <c r="V15706" t="s">
        <v>64</v>
      </c>
      <c r="W15706">
        <v>12</v>
      </c>
      <c r="X15706" t="s">
        <v>65</v>
      </c>
      <c r="Y15706" t="s">
        <v>66</v>
      </c>
      <c r="Z15706">
        <v>45</v>
      </c>
      <c r="AA15706" t="s">
        <v>241</v>
      </c>
      <c r="AB15706" t="s">
        <v>242</v>
      </c>
      <c r="AC15706">
        <v>-1</v>
      </c>
      <c r="AD15706" t="s">
        <v>63</v>
      </c>
      <c r="AE15706" t="s">
        <v>63</v>
      </c>
      <c r="AF15706" t="s">
        <v>63</v>
      </c>
      <c r="AG15706">
        <v>250000126582</v>
      </c>
      <c r="AH15706" t="s">
        <v>65042</v>
      </c>
      <c r="AI15706" t="s">
        <v>65043</v>
      </c>
      <c r="AJ15706" t="s">
        <v>228</v>
      </c>
      <c r="AK15706">
        <v>32450</v>
      </c>
      <c r="AL15706">
        <v>351394910159</v>
      </c>
      <c r="AM15706">
        <v>2</v>
      </c>
      <c r="AN15706" t="s">
        <v>70</v>
      </c>
      <c r="AO15706">
        <v>8</v>
      </c>
      <c r="AP15706" t="s">
        <v>86</v>
      </c>
      <c r="AQ15706">
        <v>9</v>
      </c>
      <c r="AR15706" t="s">
        <v>139</v>
      </c>
      <c r="AS15706">
        <v>3</v>
      </c>
      <c r="AT15706" t="s">
        <v>73</v>
      </c>
      <c r="AU15706">
        <v>257</v>
      </c>
      <c r="AV15706" t="s">
        <v>210</v>
      </c>
      <c r="AW15706">
        <v>4</v>
      </c>
      <c r="AX15706" t="s">
        <v>75</v>
      </c>
      <c r="AY15706" t="s">
        <v>65044</v>
      </c>
      <c r="AZ15706">
        <v>0</v>
      </c>
      <c r="BA15706">
        <v>1</v>
      </c>
      <c r="BB15706">
        <v>0</v>
      </c>
      <c r="BC15706">
        <v>0</v>
      </c>
      <c r="BD15706">
        <v>0</v>
      </c>
      <c r="BE15706">
        <v>0</v>
      </c>
      <c r="BF15706">
        <v>0</v>
      </c>
    </row>
    <row r="15707" spans="1:58" x14ac:dyDescent="0.25">
      <c r="A15707">
        <v>45565</v>
      </c>
      <c r="B15707">
        <v>0.45922453703703703</v>
      </c>
      <c r="C15707">
        <v>2020</v>
      </c>
      <c r="D15707">
        <v>2</v>
      </c>
      <c r="E15707" t="s">
        <v>55</v>
      </c>
      <c r="F15707">
        <v>1</v>
      </c>
      <c r="G15707">
        <v>426</v>
      </c>
      <c r="H15707" t="s">
        <v>56</v>
      </c>
      <c r="I15707">
        <v>44150</v>
      </c>
      <c r="J15707" t="s">
        <v>57</v>
      </c>
      <c r="K15707" t="s">
        <v>150</v>
      </c>
      <c r="L15707">
        <v>12190</v>
      </c>
      <c r="M15707" t="s">
        <v>2622</v>
      </c>
      <c r="N15707">
        <v>11</v>
      </c>
      <c r="O15707" t="s">
        <v>60</v>
      </c>
      <c r="P15707">
        <v>180001038371</v>
      </c>
      <c r="Q15707">
        <v>20</v>
      </c>
      <c r="R15707" t="s">
        <v>65045</v>
      </c>
      <c r="S15707" t="s">
        <v>65046</v>
      </c>
      <c r="T15707" t="s">
        <v>63</v>
      </c>
      <c r="U15707">
        <v>4970647313</v>
      </c>
      <c r="V15707" t="s">
        <v>64</v>
      </c>
      <c r="W15707">
        <v>12</v>
      </c>
      <c r="X15707" t="s">
        <v>65</v>
      </c>
      <c r="Y15707" t="s">
        <v>104</v>
      </c>
      <c r="Z15707">
        <v>20</v>
      </c>
      <c r="AA15707" t="s">
        <v>146</v>
      </c>
      <c r="AB15707" t="s">
        <v>147</v>
      </c>
      <c r="AC15707">
        <v>-1</v>
      </c>
      <c r="AD15707" t="s">
        <v>63</v>
      </c>
      <c r="AE15707" t="s">
        <v>63</v>
      </c>
      <c r="AF15707" t="s">
        <v>63</v>
      </c>
      <c r="AG15707">
        <v>180000125250</v>
      </c>
      <c r="AH15707" t="s">
        <v>104</v>
      </c>
      <c r="AI15707" t="s">
        <v>146</v>
      </c>
      <c r="AJ15707" t="s">
        <v>150</v>
      </c>
      <c r="AK15707">
        <v>33267</v>
      </c>
      <c r="AL15707">
        <v>38091571570</v>
      </c>
      <c r="AM15707">
        <v>4</v>
      </c>
      <c r="AN15707" t="s">
        <v>85</v>
      </c>
      <c r="AO15707">
        <v>7</v>
      </c>
      <c r="AP15707" t="s">
        <v>281</v>
      </c>
      <c r="AQ15707">
        <v>3</v>
      </c>
      <c r="AR15707" t="s">
        <v>97</v>
      </c>
      <c r="AS15707">
        <v>3</v>
      </c>
      <c r="AT15707" t="s">
        <v>73</v>
      </c>
      <c r="AU15707">
        <v>257</v>
      </c>
      <c r="AV15707" t="s">
        <v>210</v>
      </c>
      <c r="AW15707">
        <v>4</v>
      </c>
      <c r="AX15707" t="s">
        <v>75</v>
      </c>
      <c r="AY15707" t="s">
        <v>65047</v>
      </c>
      <c r="AZ15707">
        <v>0</v>
      </c>
      <c r="BA15707">
        <v>0</v>
      </c>
      <c r="BB15707">
        <v>0</v>
      </c>
      <c r="BC15707">
        <v>0</v>
      </c>
      <c r="BD15707">
        <v>0</v>
      </c>
      <c r="BE15707">
        <v>0</v>
      </c>
      <c r="BF15707">
        <v>0</v>
      </c>
    </row>
    <row r="15708" spans="1:58" x14ac:dyDescent="0.25">
      <c r="A15708">
        <v>45565</v>
      </c>
      <c r="B15708">
        <v>0.45922453703703703</v>
      </c>
      <c r="C15708">
        <v>2020</v>
      </c>
      <c r="D15708">
        <v>2</v>
      </c>
      <c r="E15708" t="s">
        <v>55</v>
      </c>
      <c r="F15708">
        <v>1</v>
      </c>
      <c r="G15708">
        <v>426</v>
      </c>
      <c r="H15708" t="s">
        <v>56</v>
      </c>
      <c r="I15708">
        <v>44150</v>
      </c>
      <c r="J15708" t="s">
        <v>57</v>
      </c>
      <c r="K15708" t="s">
        <v>193</v>
      </c>
      <c r="L15708">
        <v>20150</v>
      </c>
      <c r="M15708" t="s">
        <v>65048</v>
      </c>
      <c r="N15708">
        <v>11</v>
      </c>
      <c r="O15708" t="s">
        <v>60</v>
      </c>
      <c r="P15708">
        <v>150000857494</v>
      </c>
      <c r="Q15708">
        <v>15</v>
      </c>
      <c r="R15708" t="s">
        <v>65049</v>
      </c>
      <c r="S15708" t="s">
        <v>65050</v>
      </c>
      <c r="T15708" t="s">
        <v>63</v>
      </c>
      <c r="U15708">
        <v>10964924404</v>
      </c>
      <c r="V15708" t="s">
        <v>64</v>
      </c>
      <c r="W15708">
        <v>12</v>
      </c>
      <c r="X15708" t="s">
        <v>65</v>
      </c>
      <c r="Y15708" t="s">
        <v>104</v>
      </c>
      <c r="Z15708">
        <v>15</v>
      </c>
      <c r="AA15708" t="s">
        <v>232</v>
      </c>
      <c r="AB15708" t="s">
        <v>233</v>
      </c>
      <c r="AC15708">
        <v>-1</v>
      </c>
      <c r="AD15708" t="s">
        <v>63</v>
      </c>
      <c r="AE15708" t="s">
        <v>63</v>
      </c>
      <c r="AF15708" t="s">
        <v>63</v>
      </c>
      <c r="AG15708">
        <v>150000093263</v>
      </c>
      <c r="AH15708" t="s">
        <v>104</v>
      </c>
      <c r="AI15708" t="s">
        <v>232</v>
      </c>
      <c r="AJ15708" t="s">
        <v>193</v>
      </c>
      <c r="AK15708">
        <v>20896</v>
      </c>
      <c r="AL15708">
        <v>3347431252</v>
      </c>
      <c r="AM15708">
        <v>2</v>
      </c>
      <c r="AN15708" t="s">
        <v>70</v>
      </c>
      <c r="AO15708">
        <v>8</v>
      </c>
      <c r="AP15708" t="s">
        <v>86</v>
      </c>
      <c r="AQ15708">
        <v>3</v>
      </c>
      <c r="AR15708" t="s">
        <v>97</v>
      </c>
      <c r="AS15708">
        <v>1</v>
      </c>
      <c r="AT15708" t="s">
        <v>159</v>
      </c>
      <c r="AU15708">
        <v>111</v>
      </c>
      <c r="AV15708" t="s">
        <v>98</v>
      </c>
      <c r="AW15708">
        <v>4</v>
      </c>
      <c r="AX15708" t="s">
        <v>75</v>
      </c>
      <c r="AY15708" t="s">
        <v>65051</v>
      </c>
      <c r="AZ15708">
        <v>0</v>
      </c>
      <c r="BA15708">
        <v>7</v>
      </c>
      <c r="BB15708">
        <v>0</v>
      </c>
      <c r="BC15708">
        <v>0</v>
      </c>
      <c r="BD15708">
        <v>0</v>
      </c>
      <c r="BE15708">
        <v>0</v>
      </c>
      <c r="BF15708">
        <v>0</v>
      </c>
    </row>
    <row r="15709" spans="1:58" x14ac:dyDescent="0.25">
      <c r="A15709">
        <v>45565</v>
      </c>
      <c r="B15709">
        <v>0.45922453703703703</v>
      </c>
      <c r="C15709">
        <v>2020</v>
      </c>
      <c r="D15709">
        <v>2</v>
      </c>
      <c r="E15709" t="s">
        <v>55</v>
      </c>
      <c r="F15709">
        <v>1</v>
      </c>
      <c r="G15709">
        <v>426</v>
      </c>
      <c r="H15709" t="s">
        <v>56</v>
      </c>
      <c r="I15709">
        <v>44150</v>
      </c>
      <c r="J15709" t="s">
        <v>57</v>
      </c>
      <c r="K15709" t="s">
        <v>544</v>
      </c>
      <c r="L15709">
        <v>56332</v>
      </c>
      <c r="M15709" t="s">
        <v>9788</v>
      </c>
      <c r="N15709">
        <v>11</v>
      </c>
      <c r="O15709" t="s">
        <v>60</v>
      </c>
      <c r="P15709">
        <v>80000660494</v>
      </c>
      <c r="Q15709">
        <v>40</v>
      </c>
      <c r="R15709" t="s">
        <v>65052</v>
      </c>
      <c r="S15709" t="s">
        <v>65053</v>
      </c>
      <c r="T15709" t="s">
        <v>63</v>
      </c>
      <c r="U15709">
        <v>78447704734</v>
      </c>
      <c r="V15709" t="s">
        <v>64</v>
      </c>
      <c r="W15709">
        <v>12</v>
      </c>
      <c r="X15709" t="s">
        <v>65</v>
      </c>
      <c r="Y15709" t="s">
        <v>66</v>
      </c>
      <c r="Z15709">
        <v>40</v>
      </c>
      <c r="AA15709" t="s">
        <v>93</v>
      </c>
      <c r="AB15709" t="s">
        <v>94</v>
      </c>
      <c r="AC15709">
        <v>-1</v>
      </c>
      <c r="AD15709" t="s">
        <v>63</v>
      </c>
      <c r="AE15709" t="s">
        <v>63</v>
      </c>
      <c r="AF15709" t="s">
        <v>63</v>
      </c>
      <c r="AG15709">
        <v>80000058942</v>
      </c>
      <c r="AH15709" t="s">
        <v>65054</v>
      </c>
      <c r="AI15709" t="s">
        <v>4950</v>
      </c>
      <c r="AJ15709" t="s">
        <v>544</v>
      </c>
      <c r="AK15709">
        <v>22696</v>
      </c>
      <c r="AL15709">
        <v>10971101465</v>
      </c>
      <c r="AM15709">
        <v>2</v>
      </c>
      <c r="AN15709" t="s">
        <v>70</v>
      </c>
      <c r="AO15709">
        <v>6</v>
      </c>
      <c r="AP15709" t="s">
        <v>71</v>
      </c>
      <c r="AQ15709">
        <v>3</v>
      </c>
      <c r="AR15709" t="s">
        <v>97</v>
      </c>
      <c r="AS15709">
        <v>1</v>
      </c>
      <c r="AT15709" t="s">
        <v>159</v>
      </c>
      <c r="AU15709">
        <v>601</v>
      </c>
      <c r="AV15709" t="s">
        <v>124</v>
      </c>
      <c r="AW15709">
        <v>4</v>
      </c>
      <c r="AX15709" t="s">
        <v>75</v>
      </c>
      <c r="AY15709" t="s">
        <v>65055</v>
      </c>
      <c r="AZ15709">
        <v>0</v>
      </c>
      <c r="BA15709">
        <v>2</v>
      </c>
      <c r="BB15709">
        <v>0</v>
      </c>
      <c r="BC15709">
        <v>0</v>
      </c>
      <c r="BD15709">
        <v>0</v>
      </c>
      <c r="BE15709">
        <v>0</v>
      </c>
      <c r="BF15709">
        <v>0</v>
      </c>
    </row>
    <row r="15710" spans="1:58" x14ac:dyDescent="0.25">
      <c r="A15710">
        <v>45565</v>
      </c>
      <c r="B15710">
        <v>0.45922453703703703</v>
      </c>
      <c r="C15710">
        <v>2020</v>
      </c>
      <c r="D15710">
        <v>2</v>
      </c>
      <c r="E15710" t="s">
        <v>55</v>
      </c>
      <c r="F15710">
        <v>1</v>
      </c>
      <c r="G15710">
        <v>426</v>
      </c>
      <c r="H15710" t="s">
        <v>56</v>
      </c>
      <c r="I15710">
        <v>44150</v>
      </c>
      <c r="J15710" t="s">
        <v>57</v>
      </c>
      <c r="K15710" t="s">
        <v>118</v>
      </c>
      <c r="L15710">
        <v>37370</v>
      </c>
      <c r="M15710" t="s">
        <v>65056</v>
      </c>
      <c r="N15710">
        <v>11</v>
      </c>
      <c r="O15710" t="s">
        <v>60</v>
      </c>
      <c r="P15710">
        <v>50001175366</v>
      </c>
      <c r="Q15710">
        <v>13</v>
      </c>
      <c r="R15710" t="s">
        <v>65057</v>
      </c>
      <c r="S15710" t="s">
        <v>65058</v>
      </c>
      <c r="T15710" t="s">
        <v>63</v>
      </c>
      <c r="U15710">
        <v>26326850525</v>
      </c>
      <c r="V15710" t="s">
        <v>64</v>
      </c>
      <c r="W15710">
        <v>12</v>
      </c>
      <c r="X15710" t="s">
        <v>65</v>
      </c>
      <c r="Y15710" t="s">
        <v>66</v>
      </c>
      <c r="Z15710">
        <v>13</v>
      </c>
      <c r="AA15710" t="s">
        <v>105</v>
      </c>
      <c r="AB15710" t="s">
        <v>106</v>
      </c>
      <c r="AC15710">
        <v>-1</v>
      </c>
      <c r="AD15710" t="s">
        <v>63</v>
      </c>
      <c r="AE15710" t="s">
        <v>63</v>
      </c>
      <c r="AF15710" t="s">
        <v>63</v>
      </c>
      <c r="AG15710">
        <v>50000144712</v>
      </c>
      <c r="AH15710" t="s">
        <v>65059</v>
      </c>
      <c r="AI15710" t="s">
        <v>65060</v>
      </c>
      <c r="AJ15710" t="s">
        <v>118</v>
      </c>
      <c r="AK15710">
        <v>22560</v>
      </c>
      <c r="AL15710">
        <v>24403390531</v>
      </c>
      <c r="AM15710">
        <v>2</v>
      </c>
      <c r="AN15710" t="s">
        <v>70</v>
      </c>
      <c r="AO15710">
        <v>6</v>
      </c>
      <c r="AP15710" t="s">
        <v>71</v>
      </c>
      <c r="AQ15710">
        <v>3</v>
      </c>
      <c r="AR15710" t="s">
        <v>97</v>
      </c>
      <c r="AS15710">
        <v>1</v>
      </c>
      <c r="AT15710" t="s">
        <v>159</v>
      </c>
      <c r="AU15710">
        <v>395</v>
      </c>
      <c r="AV15710" t="s">
        <v>1214</v>
      </c>
      <c r="AW15710">
        <v>1</v>
      </c>
      <c r="AX15710" t="s">
        <v>87</v>
      </c>
      <c r="AY15710" t="s">
        <v>65061</v>
      </c>
      <c r="AZ15710">
        <v>0</v>
      </c>
      <c r="BA15710">
        <v>0</v>
      </c>
      <c r="BB15710">
        <v>0</v>
      </c>
      <c r="BC15710">
        <v>0</v>
      </c>
      <c r="BD15710">
        <v>0</v>
      </c>
      <c r="BE15710">
        <v>0</v>
      </c>
      <c r="BF15710">
        <v>0</v>
      </c>
    </row>
    <row r="15711" spans="1:58" x14ac:dyDescent="0.25">
      <c r="A15711">
        <v>45565</v>
      </c>
      <c r="B15711">
        <v>0.45922453703703703</v>
      </c>
      <c r="C15711">
        <v>2020</v>
      </c>
      <c r="D15711">
        <v>2</v>
      </c>
      <c r="E15711" t="s">
        <v>55</v>
      </c>
      <c r="F15711">
        <v>1</v>
      </c>
      <c r="G15711">
        <v>426</v>
      </c>
      <c r="H15711" t="s">
        <v>56</v>
      </c>
      <c r="I15711">
        <v>44150</v>
      </c>
      <c r="J15711" t="s">
        <v>57</v>
      </c>
      <c r="K15711" t="s">
        <v>107</v>
      </c>
      <c r="L15711">
        <v>87947</v>
      </c>
      <c r="M15711" t="s">
        <v>39047</v>
      </c>
      <c r="N15711">
        <v>11</v>
      </c>
      <c r="O15711" t="s">
        <v>60</v>
      </c>
      <c r="P15711">
        <v>210000802571</v>
      </c>
      <c r="Q15711">
        <v>40</v>
      </c>
      <c r="R15711" t="s">
        <v>65062</v>
      </c>
      <c r="S15711" t="s">
        <v>65062</v>
      </c>
      <c r="T15711" t="s">
        <v>63</v>
      </c>
      <c r="U15711">
        <v>56123442015</v>
      </c>
      <c r="V15711" t="s">
        <v>64</v>
      </c>
      <c r="W15711">
        <v>12</v>
      </c>
      <c r="X15711" t="s">
        <v>65</v>
      </c>
      <c r="Y15711" t="s">
        <v>66</v>
      </c>
      <c r="Z15711">
        <v>40</v>
      </c>
      <c r="AA15711" t="s">
        <v>93</v>
      </c>
      <c r="AB15711" t="s">
        <v>94</v>
      </c>
      <c r="AC15711">
        <v>-1</v>
      </c>
      <c r="AD15711" t="s">
        <v>63</v>
      </c>
      <c r="AE15711" t="s">
        <v>63</v>
      </c>
      <c r="AF15711" t="s">
        <v>63</v>
      </c>
      <c r="AG15711">
        <v>210000079166</v>
      </c>
      <c r="AH15711" t="s">
        <v>65063</v>
      </c>
      <c r="AI15711" t="s">
        <v>33080</v>
      </c>
      <c r="AJ15711" t="s">
        <v>107</v>
      </c>
      <c r="AK15711">
        <v>24883</v>
      </c>
      <c r="AL15711">
        <v>33306600450</v>
      </c>
      <c r="AM15711">
        <v>2</v>
      </c>
      <c r="AN15711" t="s">
        <v>70</v>
      </c>
      <c r="AO15711">
        <v>3</v>
      </c>
      <c r="AP15711" t="s">
        <v>167</v>
      </c>
      <c r="AQ15711">
        <v>3</v>
      </c>
      <c r="AR15711" t="s">
        <v>97</v>
      </c>
      <c r="AS15711">
        <v>1</v>
      </c>
      <c r="AT15711" t="s">
        <v>159</v>
      </c>
      <c r="AU15711">
        <v>923</v>
      </c>
      <c r="AV15711" t="s">
        <v>364</v>
      </c>
      <c r="AW15711">
        <v>4</v>
      </c>
      <c r="AX15711" t="s">
        <v>75</v>
      </c>
      <c r="AY15711" t="s">
        <v>65064</v>
      </c>
      <c r="AZ15711">
        <v>0</v>
      </c>
      <c r="BA15711">
        <v>1</v>
      </c>
      <c r="BB15711">
        <v>0</v>
      </c>
      <c r="BC15711">
        <v>0</v>
      </c>
      <c r="BD15711">
        <v>0</v>
      </c>
      <c r="BE15711">
        <v>0</v>
      </c>
      <c r="BF15711">
        <v>0</v>
      </c>
    </row>
    <row r="15712" spans="1:58" x14ac:dyDescent="0.25">
      <c r="A15712">
        <v>45565</v>
      </c>
      <c r="B15712">
        <v>0.45922453703703703</v>
      </c>
      <c r="C15712">
        <v>2020</v>
      </c>
      <c r="D15712">
        <v>2</v>
      </c>
      <c r="E15712" t="s">
        <v>55</v>
      </c>
      <c r="F15712">
        <v>1</v>
      </c>
      <c r="G15712">
        <v>426</v>
      </c>
      <c r="H15712" t="s">
        <v>56</v>
      </c>
      <c r="I15712">
        <v>44150</v>
      </c>
      <c r="J15712" t="s">
        <v>57</v>
      </c>
      <c r="K15712" t="s">
        <v>135</v>
      </c>
      <c r="L15712">
        <v>79430</v>
      </c>
      <c r="M15712" t="s">
        <v>8604</v>
      </c>
      <c r="N15712">
        <v>11</v>
      </c>
      <c r="O15712" t="s">
        <v>60</v>
      </c>
      <c r="P15712">
        <v>160000740919</v>
      </c>
      <c r="Q15712">
        <v>19</v>
      </c>
      <c r="R15712" t="s">
        <v>65065</v>
      </c>
      <c r="S15712" t="s">
        <v>65066</v>
      </c>
      <c r="T15712" t="s">
        <v>63</v>
      </c>
      <c r="U15712">
        <v>2622504977</v>
      </c>
      <c r="V15712" t="s">
        <v>64</v>
      </c>
      <c r="W15712">
        <v>12</v>
      </c>
      <c r="X15712" t="s">
        <v>65</v>
      </c>
      <c r="Y15712" t="s">
        <v>104</v>
      </c>
      <c r="Z15712">
        <v>19</v>
      </c>
      <c r="AA15712" t="s">
        <v>205</v>
      </c>
      <c r="AB15712" t="s">
        <v>206</v>
      </c>
      <c r="AC15712">
        <v>-1</v>
      </c>
      <c r="AD15712" t="s">
        <v>63</v>
      </c>
      <c r="AE15712" t="s">
        <v>63</v>
      </c>
      <c r="AF15712" t="s">
        <v>63</v>
      </c>
      <c r="AG15712">
        <v>160000069745</v>
      </c>
      <c r="AH15712" t="s">
        <v>104</v>
      </c>
      <c r="AI15712" t="s">
        <v>205</v>
      </c>
      <c r="AJ15712" t="s">
        <v>135</v>
      </c>
      <c r="AK15712">
        <v>28650</v>
      </c>
      <c r="AL15712">
        <v>80401240647</v>
      </c>
      <c r="AM15712">
        <v>2</v>
      </c>
      <c r="AN15712" t="s">
        <v>70</v>
      </c>
      <c r="AO15712">
        <v>8</v>
      </c>
      <c r="AP15712" t="s">
        <v>86</v>
      </c>
      <c r="AQ15712">
        <v>3</v>
      </c>
      <c r="AR15712" t="s">
        <v>97</v>
      </c>
      <c r="AS15712">
        <v>1</v>
      </c>
      <c r="AT15712" t="s">
        <v>159</v>
      </c>
      <c r="AU15712">
        <v>278</v>
      </c>
      <c r="AV15712" t="s">
        <v>285</v>
      </c>
      <c r="AW15712">
        <v>4</v>
      </c>
      <c r="AX15712" t="s">
        <v>75</v>
      </c>
      <c r="AY15712" t="s">
        <v>65067</v>
      </c>
      <c r="AZ15712">
        <v>0</v>
      </c>
      <c r="BA15712">
        <v>0</v>
      </c>
      <c r="BB15712">
        <v>0</v>
      </c>
      <c r="BC15712">
        <v>0</v>
      </c>
      <c r="BD15712">
        <v>0</v>
      </c>
      <c r="BE15712">
        <v>0</v>
      </c>
      <c r="BF15712">
        <v>0</v>
      </c>
    </row>
    <row r="15713" spans="1:58" x14ac:dyDescent="0.25">
      <c r="A15713">
        <v>45565</v>
      </c>
      <c r="B15713">
        <v>0.45922453703703703</v>
      </c>
      <c r="C15713">
        <v>2020</v>
      </c>
      <c r="D15713">
        <v>2</v>
      </c>
      <c r="E15713" t="s">
        <v>55</v>
      </c>
      <c r="F15713">
        <v>1</v>
      </c>
      <c r="G15713">
        <v>426</v>
      </c>
      <c r="H15713" t="s">
        <v>56</v>
      </c>
      <c r="I15713">
        <v>44150</v>
      </c>
      <c r="J15713" t="s">
        <v>57</v>
      </c>
      <c r="K15713" t="s">
        <v>100</v>
      </c>
      <c r="L15713">
        <v>92215</v>
      </c>
      <c r="M15713" t="s">
        <v>2535</v>
      </c>
      <c r="N15713">
        <v>11</v>
      </c>
      <c r="O15713" t="s">
        <v>60</v>
      </c>
      <c r="P15713">
        <v>90000801738</v>
      </c>
      <c r="Q15713">
        <v>13</v>
      </c>
      <c r="R15713" t="s">
        <v>2536</v>
      </c>
      <c r="S15713" t="s">
        <v>2537</v>
      </c>
      <c r="T15713" t="s">
        <v>63</v>
      </c>
      <c r="U15713">
        <v>25194488149</v>
      </c>
      <c r="V15713" t="s">
        <v>64</v>
      </c>
      <c r="W15713">
        <v>12</v>
      </c>
      <c r="X15713" t="s">
        <v>65</v>
      </c>
      <c r="Y15713" t="s">
        <v>66</v>
      </c>
      <c r="Z15713">
        <v>13</v>
      </c>
      <c r="AA15713" t="s">
        <v>105</v>
      </c>
      <c r="AB15713" t="s">
        <v>106</v>
      </c>
      <c r="AC15713">
        <v>-1</v>
      </c>
      <c r="AD15713" t="s">
        <v>63</v>
      </c>
      <c r="AE15713" t="s">
        <v>63</v>
      </c>
      <c r="AF15713" t="s">
        <v>63</v>
      </c>
      <c r="AG15713">
        <v>90000079017</v>
      </c>
      <c r="AH15713" t="s">
        <v>1798</v>
      </c>
      <c r="AI15713" t="s">
        <v>2538</v>
      </c>
      <c r="AJ15713" t="s">
        <v>100</v>
      </c>
      <c r="AK15713">
        <v>21926</v>
      </c>
      <c r="AL15713">
        <v>12206781040</v>
      </c>
      <c r="AM15713">
        <v>2</v>
      </c>
      <c r="AN15713" t="s">
        <v>70</v>
      </c>
      <c r="AO15713">
        <v>8</v>
      </c>
      <c r="AP15713" t="s">
        <v>86</v>
      </c>
      <c r="AQ15713">
        <v>3</v>
      </c>
      <c r="AR15713" t="s">
        <v>97</v>
      </c>
      <c r="AS15713">
        <v>1</v>
      </c>
      <c r="AT15713" t="s">
        <v>159</v>
      </c>
      <c r="AU15713">
        <v>115</v>
      </c>
      <c r="AV15713" t="s">
        <v>1383</v>
      </c>
      <c r="AW15713">
        <v>6</v>
      </c>
      <c r="AX15713" t="s">
        <v>133</v>
      </c>
      <c r="AY15713" t="s">
        <v>2539</v>
      </c>
      <c r="AZ15713">
        <v>0</v>
      </c>
      <c r="BA15713">
        <v>0</v>
      </c>
      <c r="BB15713">
        <v>0</v>
      </c>
      <c r="BC15713">
        <v>0</v>
      </c>
      <c r="BD15713">
        <v>0</v>
      </c>
      <c r="BE15713">
        <v>0</v>
      </c>
      <c r="BF15713">
        <v>0</v>
      </c>
    </row>
    <row r="15714" spans="1:58" x14ac:dyDescent="0.25">
      <c r="A15714">
        <v>45565</v>
      </c>
      <c r="B15714">
        <v>0.45922453703703703</v>
      </c>
      <c r="C15714">
        <v>2020</v>
      </c>
      <c r="D15714">
        <v>2</v>
      </c>
      <c r="E15714" t="s">
        <v>55</v>
      </c>
      <c r="F15714">
        <v>1</v>
      </c>
      <c r="G15714">
        <v>426</v>
      </c>
      <c r="H15714" t="s">
        <v>56</v>
      </c>
      <c r="I15714">
        <v>44150</v>
      </c>
      <c r="J15714" t="s">
        <v>57</v>
      </c>
      <c r="K15714" t="s">
        <v>100</v>
      </c>
      <c r="L15714">
        <v>92215</v>
      </c>
      <c r="M15714" t="s">
        <v>2535</v>
      </c>
      <c r="N15714">
        <v>11</v>
      </c>
      <c r="O15714" t="s">
        <v>60</v>
      </c>
      <c r="P15714">
        <v>90000888748</v>
      </c>
      <c r="Q15714">
        <v>17</v>
      </c>
      <c r="R15714" t="s">
        <v>65068</v>
      </c>
      <c r="S15714" t="s">
        <v>65069</v>
      </c>
      <c r="T15714" t="s">
        <v>63</v>
      </c>
      <c r="U15714">
        <v>85510343168</v>
      </c>
      <c r="V15714" t="s">
        <v>64</v>
      </c>
      <c r="W15714">
        <v>12</v>
      </c>
      <c r="X15714" t="s">
        <v>65</v>
      </c>
      <c r="Y15714" t="s">
        <v>104</v>
      </c>
      <c r="Z15714">
        <v>17</v>
      </c>
      <c r="AA15714" t="s">
        <v>290</v>
      </c>
      <c r="AB15714" t="s">
        <v>291</v>
      </c>
      <c r="AC15714">
        <v>-1</v>
      </c>
      <c r="AD15714" t="s">
        <v>63</v>
      </c>
      <c r="AE15714" t="s">
        <v>63</v>
      </c>
      <c r="AF15714" t="s">
        <v>63</v>
      </c>
      <c r="AG15714">
        <v>90000099808</v>
      </c>
      <c r="AH15714" t="s">
        <v>104</v>
      </c>
      <c r="AI15714" t="s">
        <v>290</v>
      </c>
      <c r="AJ15714" t="s">
        <v>100</v>
      </c>
      <c r="AK15714">
        <v>29202</v>
      </c>
      <c r="AL15714">
        <v>40226841007</v>
      </c>
      <c r="AM15714">
        <v>2</v>
      </c>
      <c r="AN15714" t="s">
        <v>70</v>
      </c>
      <c r="AO15714">
        <v>8</v>
      </c>
      <c r="AP15714" t="s">
        <v>86</v>
      </c>
      <c r="AQ15714">
        <v>3</v>
      </c>
      <c r="AR15714" t="s">
        <v>97</v>
      </c>
      <c r="AS15714">
        <v>1</v>
      </c>
      <c r="AT15714" t="s">
        <v>159</v>
      </c>
      <c r="AU15714">
        <v>131</v>
      </c>
      <c r="AV15714" t="s">
        <v>132</v>
      </c>
      <c r="AW15714">
        <v>4</v>
      </c>
      <c r="AX15714" t="s">
        <v>75</v>
      </c>
      <c r="AY15714" t="s">
        <v>65070</v>
      </c>
      <c r="AZ15714">
        <v>0</v>
      </c>
      <c r="BA15714">
        <v>42</v>
      </c>
      <c r="BB15714">
        <v>0</v>
      </c>
      <c r="BC15714">
        <v>0</v>
      </c>
      <c r="BD15714">
        <v>0</v>
      </c>
      <c r="BE15714">
        <v>0</v>
      </c>
      <c r="BF15714">
        <v>0</v>
      </c>
    </row>
    <row r="15715" spans="1:58" x14ac:dyDescent="0.25">
      <c r="A15715">
        <v>45565</v>
      </c>
      <c r="B15715">
        <v>0.45922453703703703</v>
      </c>
      <c r="C15715">
        <v>2020</v>
      </c>
      <c r="D15715">
        <v>2</v>
      </c>
      <c r="E15715" t="s">
        <v>55</v>
      </c>
      <c r="F15715">
        <v>1</v>
      </c>
      <c r="G15715">
        <v>426</v>
      </c>
      <c r="H15715" t="s">
        <v>56</v>
      </c>
      <c r="I15715">
        <v>44150</v>
      </c>
      <c r="J15715" t="s">
        <v>57</v>
      </c>
      <c r="K15715" t="s">
        <v>228</v>
      </c>
      <c r="L15715">
        <v>69531</v>
      </c>
      <c r="M15715" t="s">
        <v>26856</v>
      </c>
      <c r="N15715">
        <v>11</v>
      </c>
      <c r="O15715" t="s">
        <v>60</v>
      </c>
      <c r="P15715">
        <v>250001175384</v>
      </c>
      <c r="Q15715">
        <v>50</v>
      </c>
      <c r="R15715" t="s">
        <v>65071</v>
      </c>
      <c r="S15715" t="s">
        <v>28915</v>
      </c>
      <c r="T15715" t="s">
        <v>63</v>
      </c>
      <c r="U15715">
        <v>12959977890</v>
      </c>
      <c r="V15715" t="s">
        <v>64</v>
      </c>
      <c r="W15715">
        <v>12</v>
      </c>
      <c r="X15715" t="s">
        <v>65</v>
      </c>
      <c r="Y15715" t="s">
        <v>104</v>
      </c>
      <c r="Z15715">
        <v>50</v>
      </c>
      <c r="AA15715" t="s">
        <v>418</v>
      </c>
      <c r="AB15715" t="s">
        <v>419</v>
      </c>
      <c r="AC15715">
        <v>-1</v>
      </c>
      <c r="AD15715" t="s">
        <v>63</v>
      </c>
      <c r="AE15715" t="s">
        <v>63</v>
      </c>
      <c r="AF15715" t="s">
        <v>63</v>
      </c>
      <c r="AG15715">
        <v>250000144714</v>
      </c>
      <c r="AH15715" t="s">
        <v>104</v>
      </c>
      <c r="AI15715" t="s">
        <v>418</v>
      </c>
      <c r="AJ15715" t="s">
        <v>228</v>
      </c>
      <c r="AK15715">
        <v>22303</v>
      </c>
      <c r="AL15715">
        <v>57636370116</v>
      </c>
      <c r="AM15715">
        <v>4</v>
      </c>
      <c r="AN15715" t="s">
        <v>85</v>
      </c>
      <c r="AO15715">
        <v>8</v>
      </c>
      <c r="AP15715" t="s">
        <v>86</v>
      </c>
      <c r="AQ15715">
        <v>7</v>
      </c>
      <c r="AR15715" t="s">
        <v>580</v>
      </c>
      <c r="AS15715">
        <v>1</v>
      </c>
      <c r="AT15715" t="s">
        <v>159</v>
      </c>
      <c r="AU15715">
        <v>266</v>
      </c>
      <c r="AV15715" t="s">
        <v>473</v>
      </c>
      <c r="AW15715">
        <v>4</v>
      </c>
      <c r="AX15715" t="s">
        <v>75</v>
      </c>
      <c r="AY15715" t="s">
        <v>65072</v>
      </c>
      <c r="AZ15715">
        <v>0</v>
      </c>
      <c r="BA15715">
        <v>4</v>
      </c>
      <c r="BB15715">
        <v>0</v>
      </c>
      <c r="BC15715">
        <v>0</v>
      </c>
      <c r="BD15715">
        <v>0</v>
      </c>
      <c r="BE15715">
        <v>0</v>
      </c>
      <c r="BF15715">
        <v>0</v>
      </c>
    </row>
    <row r="15716" spans="1:58" x14ac:dyDescent="0.25">
      <c r="A15716">
        <v>45565</v>
      </c>
      <c r="B15716">
        <v>0.45922453703703703</v>
      </c>
      <c r="C15716">
        <v>2020</v>
      </c>
      <c r="D15716">
        <v>2</v>
      </c>
      <c r="E15716" t="s">
        <v>55</v>
      </c>
      <c r="F15716">
        <v>1</v>
      </c>
      <c r="G15716">
        <v>426</v>
      </c>
      <c r="H15716" t="s">
        <v>56</v>
      </c>
      <c r="I15716">
        <v>44150</v>
      </c>
      <c r="J15716" t="s">
        <v>57</v>
      </c>
      <c r="K15716" t="s">
        <v>228</v>
      </c>
      <c r="L15716">
        <v>69779</v>
      </c>
      <c r="M15716" t="s">
        <v>65073</v>
      </c>
      <c r="N15716">
        <v>11</v>
      </c>
      <c r="O15716" t="s">
        <v>60</v>
      </c>
      <c r="P15716">
        <v>250000680458</v>
      </c>
      <c r="Q15716">
        <v>14</v>
      </c>
      <c r="R15716" t="s">
        <v>65074</v>
      </c>
      <c r="S15716" t="s">
        <v>65075</v>
      </c>
      <c r="T15716" t="s">
        <v>63</v>
      </c>
      <c r="U15716">
        <v>20450316831</v>
      </c>
      <c r="V15716" t="s">
        <v>64</v>
      </c>
      <c r="W15716">
        <v>12</v>
      </c>
      <c r="X15716" t="s">
        <v>65</v>
      </c>
      <c r="Y15716" t="s">
        <v>66</v>
      </c>
      <c r="Z15716">
        <v>14</v>
      </c>
      <c r="AA15716" t="s">
        <v>641</v>
      </c>
      <c r="AB15716" t="s">
        <v>642</v>
      </c>
      <c r="AC15716">
        <v>-1</v>
      </c>
      <c r="AD15716" t="s">
        <v>63</v>
      </c>
      <c r="AE15716" t="s">
        <v>63</v>
      </c>
      <c r="AF15716" t="s">
        <v>63</v>
      </c>
      <c r="AG15716">
        <v>250000061592</v>
      </c>
      <c r="AH15716" t="s">
        <v>65076</v>
      </c>
      <c r="AI15716" t="s">
        <v>3647</v>
      </c>
      <c r="AJ15716" t="s">
        <v>228</v>
      </c>
      <c r="AK15716">
        <v>26403</v>
      </c>
      <c r="AL15716">
        <v>302953440124</v>
      </c>
      <c r="AM15716">
        <v>4</v>
      </c>
      <c r="AN15716" t="s">
        <v>85</v>
      </c>
      <c r="AO15716">
        <v>8</v>
      </c>
      <c r="AP15716" t="s">
        <v>86</v>
      </c>
      <c r="AQ15716">
        <v>3</v>
      </c>
      <c r="AR15716" t="s">
        <v>97</v>
      </c>
      <c r="AS15716">
        <v>1</v>
      </c>
      <c r="AT15716" t="s">
        <v>159</v>
      </c>
      <c r="AU15716">
        <v>132</v>
      </c>
      <c r="AV15716" t="s">
        <v>3268</v>
      </c>
      <c r="AW15716">
        <v>4</v>
      </c>
      <c r="AX15716" t="s">
        <v>75</v>
      </c>
      <c r="AY15716" t="s">
        <v>65077</v>
      </c>
      <c r="AZ15716">
        <v>0</v>
      </c>
      <c r="BA15716">
        <v>1</v>
      </c>
      <c r="BB15716">
        <v>0</v>
      </c>
      <c r="BC15716">
        <v>0</v>
      </c>
      <c r="BD15716">
        <v>0</v>
      </c>
      <c r="BE15716">
        <v>0</v>
      </c>
      <c r="BF15716">
        <v>0</v>
      </c>
    </row>
    <row r="15717" spans="1:58" x14ac:dyDescent="0.25">
      <c r="A15717">
        <v>45565</v>
      </c>
      <c r="B15717">
        <v>0.45922453703703703</v>
      </c>
      <c r="C15717">
        <v>2020</v>
      </c>
      <c r="D15717">
        <v>2</v>
      </c>
      <c r="E15717" t="s">
        <v>55</v>
      </c>
      <c r="F15717">
        <v>1</v>
      </c>
      <c r="G15717">
        <v>426</v>
      </c>
      <c r="H15717" t="s">
        <v>56</v>
      </c>
      <c r="I15717">
        <v>44150</v>
      </c>
      <c r="J15717" t="s">
        <v>57</v>
      </c>
      <c r="K15717" t="s">
        <v>116</v>
      </c>
      <c r="L15717">
        <v>51250</v>
      </c>
      <c r="M15717" t="s">
        <v>32998</v>
      </c>
      <c r="N15717">
        <v>11</v>
      </c>
      <c r="O15717" t="s">
        <v>60</v>
      </c>
      <c r="P15717">
        <v>130001064051</v>
      </c>
      <c r="Q15717">
        <v>20</v>
      </c>
      <c r="R15717" t="s">
        <v>65078</v>
      </c>
      <c r="S15717" t="s">
        <v>65079</v>
      </c>
      <c r="T15717" t="s">
        <v>63</v>
      </c>
      <c r="U15717">
        <v>30137136749</v>
      </c>
      <c r="V15717" t="s">
        <v>64</v>
      </c>
      <c r="W15717">
        <v>12</v>
      </c>
      <c r="X15717" t="s">
        <v>65</v>
      </c>
      <c r="Y15717" t="s">
        <v>104</v>
      </c>
      <c r="Z15717">
        <v>20</v>
      </c>
      <c r="AA15717" t="s">
        <v>146</v>
      </c>
      <c r="AB15717" t="s">
        <v>147</v>
      </c>
      <c r="AC15717">
        <v>-1</v>
      </c>
      <c r="AD15717" t="s">
        <v>63</v>
      </c>
      <c r="AE15717" t="s">
        <v>63</v>
      </c>
      <c r="AF15717" t="s">
        <v>63</v>
      </c>
      <c r="AG15717">
        <v>130000128666</v>
      </c>
      <c r="AH15717" t="s">
        <v>104</v>
      </c>
      <c r="AI15717" t="s">
        <v>146</v>
      </c>
      <c r="AJ15717" t="s">
        <v>116</v>
      </c>
      <c r="AK15717">
        <v>19095</v>
      </c>
      <c r="AL15717">
        <v>81504270264</v>
      </c>
      <c r="AM15717">
        <v>2</v>
      </c>
      <c r="AN15717" t="s">
        <v>70</v>
      </c>
      <c r="AO15717">
        <v>8</v>
      </c>
      <c r="AP15717" t="s">
        <v>86</v>
      </c>
      <c r="AQ15717">
        <v>3</v>
      </c>
      <c r="AR15717" t="s">
        <v>97</v>
      </c>
      <c r="AS15717">
        <v>1</v>
      </c>
      <c r="AT15717" t="s">
        <v>159</v>
      </c>
      <c r="AU15717">
        <v>999</v>
      </c>
      <c r="AV15717" t="s">
        <v>267</v>
      </c>
      <c r="AW15717">
        <v>4</v>
      </c>
      <c r="AX15717" t="s">
        <v>75</v>
      </c>
      <c r="AY15717" t="s">
        <v>65080</v>
      </c>
      <c r="AZ15717">
        <v>0</v>
      </c>
      <c r="BA15717">
        <v>1</v>
      </c>
      <c r="BB15717">
        <v>0</v>
      </c>
      <c r="BC15717">
        <v>0</v>
      </c>
      <c r="BD15717">
        <v>0</v>
      </c>
      <c r="BE15717">
        <v>0</v>
      </c>
      <c r="BF15717">
        <v>0</v>
      </c>
    </row>
    <row r="15718" spans="1:58" x14ac:dyDescent="0.25">
      <c r="A15718">
        <v>45565</v>
      </c>
      <c r="B15718">
        <v>0.45922453703703703</v>
      </c>
      <c r="C15718">
        <v>2020</v>
      </c>
      <c r="D15718">
        <v>2</v>
      </c>
      <c r="E15718" t="s">
        <v>55</v>
      </c>
      <c r="F15718">
        <v>1</v>
      </c>
      <c r="G15718">
        <v>426</v>
      </c>
      <c r="H15718" t="s">
        <v>56</v>
      </c>
      <c r="I15718">
        <v>44150</v>
      </c>
      <c r="J15718" t="s">
        <v>57</v>
      </c>
      <c r="K15718" t="s">
        <v>118</v>
      </c>
      <c r="L15718">
        <v>33332</v>
      </c>
      <c r="M15718" t="s">
        <v>9778</v>
      </c>
      <c r="N15718">
        <v>11</v>
      </c>
      <c r="O15718" t="s">
        <v>60</v>
      </c>
      <c r="P15718">
        <v>50001273301</v>
      </c>
      <c r="Q15718">
        <v>11</v>
      </c>
      <c r="R15718" t="s">
        <v>65081</v>
      </c>
      <c r="S15718" t="s">
        <v>65082</v>
      </c>
      <c r="T15718" t="s">
        <v>63</v>
      </c>
      <c r="U15718">
        <v>90860314553</v>
      </c>
      <c r="V15718" t="s">
        <v>64</v>
      </c>
      <c r="W15718">
        <v>12</v>
      </c>
      <c r="X15718" t="s">
        <v>65</v>
      </c>
      <c r="Y15718" t="s">
        <v>66</v>
      </c>
      <c r="Z15718">
        <v>11</v>
      </c>
      <c r="AA15718" t="s">
        <v>81</v>
      </c>
      <c r="AB15718" t="s">
        <v>82</v>
      </c>
      <c r="AC15718">
        <v>-1</v>
      </c>
      <c r="AD15718" t="s">
        <v>63</v>
      </c>
      <c r="AE15718" t="s">
        <v>63</v>
      </c>
      <c r="AF15718" t="s">
        <v>63</v>
      </c>
      <c r="AG15718">
        <v>50000085600</v>
      </c>
      <c r="AH15718" t="s">
        <v>65083</v>
      </c>
      <c r="AI15718" t="s">
        <v>65084</v>
      </c>
      <c r="AJ15718" t="s">
        <v>118</v>
      </c>
      <c r="AK15718">
        <v>27551</v>
      </c>
      <c r="AL15718">
        <v>79455550574</v>
      </c>
      <c r="AM15718">
        <v>4</v>
      </c>
      <c r="AN15718" t="s">
        <v>85</v>
      </c>
      <c r="AO15718">
        <v>8</v>
      </c>
      <c r="AP15718" t="s">
        <v>86</v>
      </c>
      <c r="AQ15718">
        <v>3</v>
      </c>
      <c r="AR15718" t="s">
        <v>97</v>
      </c>
      <c r="AS15718">
        <v>1</v>
      </c>
      <c r="AT15718" t="s">
        <v>159</v>
      </c>
      <c r="AU15718">
        <v>999</v>
      </c>
      <c r="AV15718" t="s">
        <v>267</v>
      </c>
      <c r="AW15718">
        <v>1</v>
      </c>
      <c r="AX15718" t="s">
        <v>87</v>
      </c>
      <c r="AY15718" t="s">
        <v>65085</v>
      </c>
      <c r="AZ15718">
        <v>0</v>
      </c>
      <c r="BA15718">
        <v>1</v>
      </c>
      <c r="BB15718">
        <v>1</v>
      </c>
      <c r="BC15718">
        <v>0</v>
      </c>
      <c r="BD15718">
        <v>0</v>
      </c>
      <c r="BE15718">
        <v>0</v>
      </c>
      <c r="BF15718">
        <v>0</v>
      </c>
    </row>
    <row r="15719" spans="1:58" x14ac:dyDescent="0.25">
      <c r="A15719">
        <v>45565</v>
      </c>
      <c r="B15719">
        <v>0.45922453703703703</v>
      </c>
      <c r="C15719">
        <v>2020</v>
      </c>
      <c r="D15719">
        <v>2</v>
      </c>
      <c r="E15719" t="s">
        <v>55</v>
      </c>
      <c r="F15719">
        <v>1</v>
      </c>
      <c r="G15719">
        <v>426</v>
      </c>
      <c r="H15719" t="s">
        <v>56</v>
      </c>
      <c r="I15719">
        <v>44150</v>
      </c>
      <c r="J15719" t="s">
        <v>57</v>
      </c>
      <c r="K15719" t="s">
        <v>228</v>
      </c>
      <c r="L15719">
        <v>61948</v>
      </c>
      <c r="M15719" t="s">
        <v>29033</v>
      </c>
      <c r="N15719">
        <v>11</v>
      </c>
      <c r="O15719" t="s">
        <v>60</v>
      </c>
      <c r="P15719">
        <v>250001225190</v>
      </c>
      <c r="Q15719">
        <v>65</v>
      </c>
      <c r="R15719" t="s">
        <v>65086</v>
      </c>
      <c r="S15719" t="s">
        <v>65087</v>
      </c>
      <c r="T15719" t="s">
        <v>63</v>
      </c>
      <c r="U15719">
        <v>27011846816</v>
      </c>
      <c r="V15719" t="s">
        <v>64</v>
      </c>
      <c r="W15719">
        <v>12</v>
      </c>
      <c r="X15719" t="s">
        <v>65</v>
      </c>
      <c r="Y15719" t="s">
        <v>104</v>
      </c>
      <c r="Z15719">
        <v>65</v>
      </c>
      <c r="AA15719" t="s">
        <v>531</v>
      </c>
      <c r="AB15719" t="s">
        <v>532</v>
      </c>
      <c r="AC15719">
        <v>-1</v>
      </c>
      <c r="AD15719" t="s">
        <v>63</v>
      </c>
      <c r="AE15719" t="s">
        <v>63</v>
      </c>
      <c r="AF15719" t="s">
        <v>63</v>
      </c>
      <c r="AG15719">
        <v>250000151163</v>
      </c>
      <c r="AH15719" t="s">
        <v>104</v>
      </c>
      <c r="AI15719" t="s">
        <v>531</v>
      </c>
      <c r="AJ15719" t="s">
        <v>228</v>
      </c>
      <c r="AK15719">
        <v>28572</v>
      </c>
      <c r="AL15719">
        <v>193039590116</v>
      </c>
      <c r="AM15719">
        <v>2</v>
      </c>
      <c r="AN15719" t="s">
        <v>70</v>
      </c>
      <c r="AO15719">
        <v>6</v>
      </c>
      <c r="AP15719" t="s">
        <v>71</v>
      </c>
      <c r="AQ15719">
        <v>3</v>
      </c>
      <c r="AR15719" t="s">
        <v>97</v>
      </c>
      <c r="AS15719">
        <v>1</v>
      </c>
      <c r="AT15719" t="s">
        <v>159</v>
      </c>
      <c r="AU15719">
        <v>257</v>
      </c>
      <c r="AV15719" t="s">
        <v>210</v>
      </c>
      <c r="AW15719">
        <v>1</v>
      </c>
      <c r="AX15719" t="s">
        <v>87</v>
      </c>
      <c r="AY15719" t="s">
        <v>65088</v>
      </c>
      <c r="AZ15719">
        <v>0</v>
      </c>
      <c r="BA15719">
        <v>2</v>
      </c>
      <c r="BB15719">
        <v>2</v>
      </c>
      <c r="BC15719">
        <v>0</v>
      </c>
      <c r="BD15719">
        <v>0</v>
      </c>
      <c r="BE15719">
        <v>0</v>
      </c>
      <c r="BF15719">
        <v>0</v>
      </c>
    </row>
    <row r="15720" spans="1:58" x14ac:dyDescent="0.25">
      <c r="A15720">
        <v>45565</v>
      </c>
      <c r="B15720">
        <v>0.45922453703703703</v>
      </c>
      <c r="C15720">
        <v>2020</v>
      </c>
      <c r="D15720">
        <v>2</v>
      </c>
      <c r="E15720" t="s">
        <v>55</v>
      </c>
      <c r="F15720">
        <v>1</v>
      </c>
      <c r="G15720">
        <v>426</v>
      </c>
      <c r="H15720" t="s">
        <v>56</v>
      </c>
      <c r="I15720">
        <v>44150</v>
      </c>
      <c r="J15720" t="s">
        <v>57</v>
      </c>
      <c r="K15720" t="s">
        <v>226</v>
      </c>
      <c r="L15720">
        <v>81809</v>
      </c>
      <c r="M15720" t="s">
        <v>24843</v>
      </c>
      <c r="N15720">
        <v>11</v>
      </c>
      <c r="O15720" t="s">
        <v>60</v>
      </c>
      <c r="P15720">
        <v>240001087074</v>
      </c>
      <c r="Q15720">
        <v>22</v>
      </c>
      <c r="R15720" t="s">
        <v>65089</v>
      </c>
      <c r="S15720" t="s">
        <v>22870</v>
      </c>
      <c r="T15720" t="s">
        <v>63</v>
      </c>
      <c r="U15720">
        <v>511300921</v>
      </c>
      <c r="V15720" t="s">
        <v>64</v>
      </c>
      <c r="W15720">
        <v>12</v>
      </c>
      <c r="X15720" t="s">
        <v>65</v>
      </c>
      <c r="Y15720" t="s">
        <v>104</v>
      </c>
      <c r="Z15720">
        <v>22</v>
      </c>
      <c r="AA15720" t="s">
        <v>493</v>
      </c>
      <c r="AB15720" t="s">
        <v>494</v>
      </c>
      <c r="AC15720">
        <v>-1</v>
      </c>
      <c r="AD15720" t="s">
        <v>63</v>
      </c>
      <c r="AE15720" t="s">
        <v>63</v>
      </c>
      <c r="AF15720" t="s">
        <v>63</v>
      </c>
      <c r="AG15720">
        <v>240000131649</v>
      </c>
      <c r="AH15720" t="s">
        <v>104</v>
      </c>
      <c r="AI15720" t="s">
        <v>493</v>
      </c>
      <c r="AJ15720" t="s">
        <v>226</v>
      </c>
      <c r="AK15720">
        <v>27885</v>
      </c>
      <c r="AL15720">
        <v>33188500957</v>
      </c>
      <c r="AM15720">
        <v>2</v>
      </c>
      <c r="AN15720" t="s">
        <v>70</v>
      </c>
      <c r="AO15720">
        <v>8</v>
      </c>
      <c r="AP15720" t="s">
        <v>86</v>
      </c>
      <c r="AQ15720">
        <v>3</v>
      </c>
      <c r="AR15720" t="s">
        <v>97</v>
      </c>
      <c r="AS15720">
        <v>1</v>
      </c>
      <c r="AT15720" t="s">
        <v>159</v>
      </c>
      <c r="AU15720">
        <v>257</v>
      </c>
      <c r="AV15720" t="s">
        <v>210</v>
      </c>
      <c r="AW15720">
        <v>1</v>
      </c>
      <c r="AX15720" t="s">
        <v>87</v>
      </c>
      <c r="AY15720" t="s">
        <v>65090</v>
      </c>
      <c r="AZ15720">
        <v>0</v>
      </c>
      <c r="BA15720">
        <v>0</v>
      </c>
      <c r="BB15720">
        <v>0</v>
      </c>
      <c r="BC15720">
        <v>0</v>
      </c>
      <c r="BD15720">
        <v>0</v>
      </c>
      <c r="BE15720">
        <v>0</v>
      </c>
      <c r="BF15720">
        <v>0</v>
      </c>
    </row>
    <row r="15721" spans="1:58" x14ac:dyDescent="0.25">
      <c r="A15721">
        <v>45565</v>
      </c>
      <c r="B15721">
        <v>0.45922453703703703</v>
      </c>
      <c r="C15721">
        <v>2020</v>
      </c>
      <c r="D15721">
        <v>2</v>
      </c>
      <c r="E15721" t="s">
        <v>55</v>
      </c>
      <c r="F15721">
        <v>1</v>
      </c>
      <c r="G15721">
        <v>426</v>
      </c>
      <c r="H15721" t="s">
        <v>56</v>
      </c>
      <c r="I15721">
        <v>44150</v>
      </c>
      <c r="J15721" t="s">
        <v>57</v>
      </c>
      <c r="K15721" t="s">
        <v>228</v>
      </c>
      <c r="L15721">
        <v>70416</v>
      </c>
      <c r="M15721" t="s">
        <v>65091</v>
      </c>
      <c r="N15721">
        <v>11</v>
      </c>
      <c r="O15721" t="s">
        <v>60</v>
      </c>
      <c r="P15721">
        <v>250001132652</v>
      </c>
      <c r="Q15721">
        <v>77</v>
      </c>
      <c r="R15721" t="s">
        <v>65092</v>
      </c>
      <c r="S15721" t="s">
        <v>65093</v>
      </c>
      <c r="T15721" t="s">
        <v>63</v>
      </c>
      <c r="U15721">
        <v>71465669868</v>
      </c>
      <c r="V15721" t="s">
        <v>64</v>
      </c>
      <c r="W15721">
        <v>12</v>
      </c>
      <c r="X15721" t="s">
        <v>65</v>
      </c>
      <c r="Y15721" t="s">
        <v>66</v>
      </c>
      <c r="Z15721">
        <v>77</v>
      </c>
      <c r="AA15721" t="s">
        <v>172</v>
      </c>
      <c r="AB15721" t="s">
        <v>172</v>
      </c>
      <c r="AC15721">
        <v>-1</v>
      </c>
      <c r="AD15721" t="s">
        <v>63</v>
      </c>
      <c r="AE15721" t="s">
        <v>63</v>
      </c>
      <c r="AF15721" t="s">
        <v>63</v>
      </c>
      <c r="AG15721">
        <v>250000137328</v>
      </c>
      <c r="AH15721" t="s">
        <v>65094</v>
      </c>
      <c r="AI15721" t="s">
        <v>65095</v>
      </c>
      <c r="AJ15721" t="s">
        <v>228</v>
      </c>
      <c r="AK15721">
        <v>22239</v>
      </c>
      <c r="AL15721">
        <v>47048170141</v>
      </c>
      <c r="AM15721">
        <v>2</v>
      </c>
      <c r="AN15721" t="s">
        <v>70</v>
      </c>
      <c r="AO15721">
        <v>6</v>
      </c>
      <c r="AP15721" t="s">
        <v>71</v>
      </c>
      <c r="AQ15721">
        <v>3</v>
      </c>
      <c r="AR15721" t="s">
        <v>97</v>
      </c>
      <c r="AS15721">
        <v>1</v>
      </c>
      <c r="AT15721" t="s">
        <v>159</v>
      </c>
      <c r="AU15721">
        <v>275</v>
      </c>
      <c r="AV15721" t="s">
        <v>60</v>
      </c>
      <c r="AW15721">
        <v>4</v>
      </c>
      <c r="AX15721" t="s">
        <v>75</v>
      </c>
      <c r="AY15721" t="s">
        <v>65096</v>
      </c>
      <c r="AZ15721">
        <v>0</v>
      </c>
      <c r="BA15721">
        <v>2</v>
      </c>
      <c r="BB15721">
        <v>0</v>
      </c>
      <c r="BC15721">
        <v>0</v>
      </c>
      <c r="BD15721">
        <v>0</v>
      </c>
      <c r="BE15721">
        <v>0</v>
      </c>
      <c r="BF15721">
        <v>0</v>
      </c>
    </row>
    <row r="15722" spans="1:58" x14ac:dyDescent="0.25">
      <c r="A15722">
        <v>45565</v>
      </c>
      <c r="B15722">
        <v>0.45922453703703703</v>
      </c>
      <c r="C15722">
        <v>2020</v>
      </c>
      <c r="D15722">
        <v>2</v>
      </c>
      <c r="E15722" t="s">
        <v>55</v>
      </c>
      <c r="F15722">
        <v>1</v>
      </c>
      <c r="G15722">
        <v>426</v>
      </c>
      <c r="H15722" t="s">
        <v>56</v>
      </c>
      <c r="I15722">
        <v>44150</v>
      </c>
      <c r="J15722" t="s">
        <v>57</v>
      </c>
      <c r="K15722" t="s">
        <v>228</v>
      </c>
      <c r="L15722">
        <v>70416</v>
      </c>
      <c r="M15722" t="s">
        <v>65091</v>
      </c>
      <c r="N15722">
        <v>11</v>
      </c>
      <c r="O15722" t="s">
        <v>60</v>
      </c>
      <c r="P15722">
        <v>250000810582</v>
      </c>
      <c r="Q15722">
        <v>23</v>
      </c>
      <c r="R15722" t="s">
        <v>65097</v>
      </c>
      <c r="S15722" t="s">
        <v>65098</v>
      </c>
      <c r="T15722" t="s">
        <v>63</v>
      </c>
      <c r="U15722">
        <v>10487428811</v>
      </c>
      <c r="V15722" t="s">
        <v>64</v>
      </c>
      <c r="W15722">
        <v>12</v>
      </c>
      <c r="X15722" t="s">
        <v>65</v>
      </c>
      <c r="Y15722" t="s">
        <v>66</v>
      </c>
      <c r="Z15722">
        <v>23</v>
      </c>
      <c r="AA15722" t="s">
        <v>138</v>
      </c>
      <c r="AB15722" t="s">
        <v>138</v>
      </c>
      <c r="AC15722">
        <v>-1</v>
      </c>
      <c r="AD15722" t="s">
        <v>63</v>
      </c>
      <c r="AE15722" t="s">
        <v>63</v>
      </c>
      <c r="AF15722" t="s">
        <v>63</v>
      </c>
      <c r="AG15722">
        <v>250000081205</v>
      </c>
      <c r="AH15722" t="s">
        <v>298</v>
      </c>
      <c r="AI15722" t="s">
        <v>20991</v>
      </c>
      <c r="AJ15722" t="s">
        <v>228</v>
      </c>
      <c r="AK15722">
        <v>25393</v>
      </c>
      <c r="AL15722">
        <v>161221500159</v>
      </c>
      <c r="AM15722">
        <v>2</v>
      </c>
      <c r="AN15722" t="s">
        <v>70</v>
      </c>
      <c r="AO15722">
        <v>8</v>
      </c>
      <c r="AP15722" t="s">
        <v>86</v>
      </c>
      <c r="AQ15722">
        <v>3</v>
      </c>
      <c r="AR15722" t="s">
        <v>97</v>
      </c>
      <c r="AS15722">
        <v>1</v>
      </c>
      <c r="AT15722" t="s">
        <v>159</v>
      </c>
      <c r="AU15722">
        <v>265</v>
      </c>
      <c r="AV15722" t="s">
        <v>160</v>
      </c>
      <c r="AW15722">
        <v>1</v>
      </c>
      <c r="AX15722" t="s">
        <v>87</v>
      </c>
      <c r="AY15722" t="s">
        <v>65099</v>
      </c>
      <c r="AZ15722">
        <v>0</v>
      </c>
      <c r="BA15722">
        <v>0</v>
      </c>
      <c r="BB15722">
        <v>0</v>
      </c>
      <c r="BC15722">
        <v>0</v>
      </c>
      <c r="BD15722">
        <v>0</v>
      </c>
      <c r="BE15722">
        <v>0</v>
      </c>
      <c r="BF15722">
        <v>0</v>
      </c>
    </row>
    <row r="15723" spans="1:58" x14ac:dyDescent="0.25">
      <c r="A15723">
        <v>45565</v>
      </c>
      <c r="B15723">
        <v>0.45922453703703703</v>
      </c>
      <c r="C15723">
        <v>2020</v>
      </c>
      <c r="D15723">
        <v>2</v>
      </c>
      <c r="E15723" t="s">
        <v>55</v>
      </c>
      <c r="F15723">
        <v>1</v>
      </c>
      <c r="G15723">
        <v>426</v>
      </c>
      <c r="H15723" t="s">
        <v>56</v>
      </c>
      <c r="I15723">
        <v>44150</v>
      </c>
      <c r="J15723" t="s">
        <v>57</v>
      </c>
      <c r="K15723" t="s">
        <v>228</v>
      </c>
      <c r="L15723">
        <v>62952</v>
      </c>
      <c r="M15723" t="s">
        <v>29044</v>
      </c>
      <c r="N15723">
        <v>11</v>
      </c>
      <c r="O15723" t="s">
        <v>60</v>
      </c>
      <c r="P15723">
        <v>250001216250</v>
      </c>
      <c r="Q15723">
        <v>45</v>
      </c>
      <c r="R15723" t="s">
        <v>65100</v>
      </c>
      <c r="S15723" t="s">
        <v>65100</v>
      </c>
      <c r="T15723" t="s">
        <v>63</v>
      </c>
      <c r="U15723">
        <v>4068045836</v>
      </c>
      <c r="V15723" t="s">
        <v>64</v>
      </c>
      <c r="W15723">
        <v>12</v>
      </c>
      <c r="X15723" t="s">
        <v>65</v>
      </c>
      <c r="Y15723" t="s">
        <v>66</v>
      </c>
      <c r="Z15723">
        <v>45</v>
      </c>
      <c r="AA15723" t="s">
        <v>241</v>
      </c>
      <c r="AB15723" t="s">
        <v>242</v>
      </c>
      <c r="AC15723">
        <v>-1</v>
      </c>
      <c r="AD15723" t="s">
        <v>63</v>
      </c>
      <c r="AE15723" t="s">
        <v>63</v>
      </c>
      <c r="AF15723" t="s">
        <v>63</v>
      </c>
      <c r="AG15723">
        <v>250000149765</v>
      </c>
      <c r="AH15723" t="s">
        <v>65101</v>
      </c>
      <c r="AI15723" t="s">
        <v>65102</v>
      </c>
      <c r="AJ15723" t="s">
        <v>228</v>
      </c>
      <c r="AK15723">
        <v>21720</v>
      </c>
      <c r="AL15723">
        <v>2413280116</v>
      </c>
      <c r="AM15723">
        <v>2</v>
      </c>
      <c r="AN15723" t="s">
        <v>70</v>
      </c>
      <c r="AO15723">
        <v>8</v>
      </c>
      <c r="AP15723" t="s">
        <v>86</v>
      </c>
      <c r="AQ15723">
        <v>3</v>
      </c>
      <c r="AR15723" t="s">
        <v>97</v>
      </c>
      <c r="AS15723">
        <v>1</v>
      </c>
      <c r="AT15723" t="s">
        <v>159</v>
      </c>
      <c r="AU15723">
        <v>101</v>
      </c>
      <c r="AV15723" t="s">
        <v>465</v>
      </c>
      <c r="AW15723">
        <v>1</v>
      </c>
      <c r="AX15723" t="s">
        <v>87</v>
      </c>
      <c r="AY15723" t="s">
        <v>65103</v>
      </c>
      <c r="AZ15723">
        <v>0</v>
      </c>
      <c r="BA15723">
        <v>3</v>
      </c>
      <c r="BB15723">
        <v>0</v>
      </c>
      <c r="BC15723">
        <v>0</v>
      </c>
      <c r="BD15723">
        <v>0</v>
      </c>
      <c r="BE15723">
        <v>0</v>
      </c>
      <c r="BF15723">
        <v>0</v>
      </c>
    </row>
    <row r="15724" spans="1:58" x14ac:dyDescent="0.25">
      <c r="A15724">
        <v>45565</v>
      </c>
      <c r="B15724">
        <v>0.45922453703703703</v>
      </c>
      <c r="C15724">
        <v>2020</v>
      </c>
      <c r="D15724">
        <v>2</v>
      </c>
      <c r="E15724" t="s">
        <v>55</v>
      </c>
      <c r="F15724">
        <v>1</v>
      </c>
      <c r="G15724">
        <v>426</v>
      </c>
      <c r="H15724" t="s">
        <v>56</v>
      </c>
      <c r="I15724">
        <v>44150</v>
      </c>
      <c r="J15724" t="s">
        <v>57</v>
      </c>
      <c r="K15724" t="s">
        <v>107</v>
      </c>
      <c r="L15724">
        <v>85944</v>
      </c>
      <c r="M15724" t="s">
        <v>65104</v>
      </c>
      <c r="N15724">
        <v>11</v>
      </c>
      <c r="O15724" t="s">
        <v>60</v>
      </c>
      <c r="P15724">
        <v>210001076167</v>
      </c>
      <c r="Q15724">
        <v>11</v>
      </c>
      <c r="R15724" t="s">
        <v>65105</v>
      </c>
      <c r="S15724" t="s">
        <v>65106</v>
      </c>
      <c r="T15724" t="s">
        <v>63</v>
      </c>
      <c r="U15724">
        <v>46995757068</v>
      </c>
      <c r="V15724" t="s">
        <v>64</v>
      </c>
      <c r="W15724">
        <v>12</v>
      </c>
      <c r="X15724" t="s">
        <v>65</v>
      </c>
      <c r="Y15724" t="s">
        <v>66</v>
      </c>
      <c r="Z15724">
        <v>11</v>
      </c>
      <c r="AA15724" t="s">
        <v>81</v>
      </c>
      <c r="AB15724" t="s">
        <v>82</v>
      </c>
      <c r="AC15724">
        <v>-1</v>
      </c>
      <c r="AD15724" t="s">
        <v>63</v>
      </c>
      <c r="AE15724" t="s">
        <v>63</v>
      </c>
      <c r="AF15724" t="s">
        <v>63</v>
      </c>
      <c r="AG15724">
        <v>210000130178</v>
      </c>
      <c r="AH15724" t="s">
        <v>65107</v>
      </c>
      <c r="AI15724" t="s">
        <v>1628</v>
      </c>
      <c r="AJ15724" t="s">
        <v>107</v>
      </c>
      <c r="AK15724">
        <v>24270</v>
      </c>
      <c r="AL15724">
        <v>35157720400</v>
      </c>
      <c r="AM15724">
        <v>4</v>
      </c>
      <c r="AN15724" t="s">
        <v>85</v>
      </c>
      <c r="AO15724">
        <v>6</v>
      </c>
      <c r="AP15724" t="s">
        <v>71</v>
      </c>
      <c r="AQ15724">
        <v>9</v>
      </c>
      <c r="AR15724" t="s">
        <v>139</v>
      </c>
      <c r="AS15724">
        <v>1</v>
      </c>
      <c r="AT15724" t="s">
        <v>159</v>
      </c>
      <c r="AU15724">
        <v>999</v>
      </c>
      <c r="AV15724" t="s">
        <v>267</v>
      </c>
      <c r="AW15724">
        <v>4</v>
      </c>
      <c r="AX15724" t="s">
        <v>75</v>
      </c>
      <c r="AY15724" t="s">
        <v>65108</v>
      </c>
      <c r="AZ15724">
        <v>0</v>
      </c>
      <c r="BA15724">
        <v>0</v>
      </c>
      <c r="BB15724">
        <v>0</v>
      </c>
      <c r="BC15724">
        <v>0</v>
      </c>
      <c r="BD15724">
        <v>0</v>
      </c>
      <c r="BE15724">
        <v>0</v>
      </c>
      <c r="BF15724">
        <v>0</v>
      </c>
    </row>
    <row r="15725" spans="1:58" x14ac:dyDescent="0.25">
      <c r="A15725">
        <v>45565</v>
      </c>
      <c r="B15725">
        <v>0.45922453703703703</v>
      </c>
      <c r="C15725">
        <v>2020</v>
      </c>
      <c r="D15725">
        <v>2</v>
      </c>
      <c r="E15725" t="s">
        <v>55</v>
      </c>
      <c r="F15725">
        <v>1</v>
      </c>
      <c r="G15725">
        <v>426</v>
      </c>
      <c r="H15725" t="s">
        <v>56</v>
      </c>
      <c r="I15725">
        <v>44150</v>
      </c>
      <c r="J15725" t="s">
        <v>57</v>
      </c>
      <c r="K15725" t="s">
        <v>107</v>
      </c>
      <c r="L15725">
        <v>85960</v>
      </c>
      <c r="M15725" t="s">
        <v>4976</v>
      </c>
      <c r="N15725">
        <v>11</v>
      </c>
      <c r="O15725" t="s">
        <v>60</v>
      </c>
      <c r="P15725">
        <v>210000948115</v>
      </c>
      <c r="Q15725">
        <v>15</v>
      </c>
      <c r="R15725" t="s">
        <v>65109</v>
      </c>
      <c r="S15725" t="s">
        <v>65110</v>
      </c>
      <c r="T15725" t="s">
        <v>63</v>
      </c>
      <c r="U15725">
        <v>70690537034</v>
      </c>
      <c r="V15725" t="s">
        <v>64</v>
      </c>
      <c r="W15725">
        <v>12</v>
      </c>
      <c r="X15725" t="s">
        <v>65</v>
      </c>
      <c r="Y15725" t="s">
        <v>66</v>
      </c>
      <c r="Z15725">
        <v>15</v>
      </c>
      <c r="AA15725" t="s">
        <v>232</v>
      </c>
      <c r="AB15725" t="s">
        <v>233</v>
      </c>
      <c r="AC15725">
        <v>-1</v>
      </c>
      <c r="AD15725" t="s">
        <v>63</v>
      </c>
      <c r="AE15725" t="s">
        <v>63</v>
      </c>
      <c r="AF15725" t="s">
        <v>63</v>
      </c>
      <c r="AG15725">
        <v>210000109734</v>
      </c>
      <c r="AH15725" t="s">
        <v>65111</v>
      </c>
      <c r="AI15725" t="s">
        <v>65112</v>
      </c>
      <c r="AJ15725" t="s">
        <v>107</v>
      </c>
      <c r="AK15725">
        <v>28129</v>
      </c>
      <c r="AL15725">
        <v>69342870434</v>
      </c>
      <c r="AM15725">
        <v>4</v>
      </c>
      <c r="AN15725" t="s">
        <v>85</v>
      </c>
      <c r="AO15725">
        <v>8</v>
      </c>
      <c r="AP15725" t="s">
        <v>86</v>
      </c>
      <c r="AQ15725">
        <v>3</v>
      </c>
      <c r="AR15725" t="s">
        <v>97</v>
      </c>
      <c r="AS15725">
        <v>1</v>
      </c>
      <c r="AT15725" t="s">
        <v>159</v>
      </c>
      <c r="AU15725">
        <v>113</v>
      </c>
      <c r="AV15725" t="s">
        <v>4138</v>
      </c>
      <c r="AW15725">
        <v>1</v>
      </c>
      <c r="AX15725" t="s">
        <v>87</v>
      </c>
      <c r="AY15725" t="s">
        <v>65113</v>
      </c>
      <c r="AZ15725">
        <v>0</v>
      </c>
      <c r="BA15725">
        <v>0</v>
      </c>
      <c r="BB15725">
        <v>0</v>
      </c>
      <c r="BC15725">
        <v>0</v>
      </c>
      <c r="BD15725">
        <v>0</v>
      </c>
      <c r="BE15725">
        <v>0</v>
      </c>
      <c r="BF15725">
        <v>0</v>
      </c>
    </row>
    <row r="15726" spans="1:58" x14ac:dyDescent="0.25">
      <c r="A15726">
        <v>45565</v>
      </c>
      <c r="B15726">
        <v>0.45922453703703703</v>
      </c>
      <c r="C15726">
        <v>2020</v>
      </c>
      <c r="D15726">
        <v>2</v>
      </c>
      <c r="E15726" t="s">
        <v>55</v>
      </c>
      <c r="F15726">
        <v>1</v>
      </c>
      <c r="G15726">
        <v>426</v>
      </c>
      <c r="H15726" t="s">
        <v>56</v>
      </c>
      <c r="I15726">
        <v>44150</v>
      </c>
      <c r="J15726" t="s">
        <v>57</v>
      </c>
      <c r="K15726" t="s">
        <v>107</v>
      </c>
      <c r="L15726">
        <v>86037</v>
      </c>
      <c r="M15726" t="s">
        <v>50144</v>
      </c>
      <c r="N15726">
        <v>11</v>
      </c>
      <c r="O15726" t="s">
        <v>60</v>
      </c>
      <c r="P15726">
        <v>210000852443</v>
      </c>
      <c r="Q15726">
        <v>11</v>
      </c>
      <c r="R15726" t="s">
        <v>65114</v>
      </c>
      <c r="S15726" t="s">
        <v>65115</v>
      </c>
      <c r="T15726" t="s">
        <v>63</v>
      </c>
      <c r="U15726">
        <v>37319353091</v>
      </c>
      <c r="V15726" t="s">
        <v>64</v>
      </c>
      <c r="W15726">
        <v>12</v>
      </c>
      <c r="X15726" t="s">
        <v>65</v>
      </c>
      <c r="Y15726" t="s">
        <v>66</v>
      </c>
      <c r="Z15726">
        <v>11</v>
      </c>
      <c r="AA15726" t="s">
        <v>81</v>
      </c>
      <c r="AB15726" t="s">
        <v>82</v>
      </c>
      <c r="AC15726">
        <v>-1</v>
      </c>
      <c r="AD15726" t="s">
        <v>63</v>
      </c>
      <c r="AE15726" t="s">
        <v>63</v>
      </c>
      <c r="AF15726" t="s">
        <v>63</v>
      </c>
      <c r="AG15726">
        <v>210000092175</v>
      </c>
      <c r="AH15726" t="s">
        <v>65116</v>
      </c>
      <c r="AI15726" t="s">
        <v>9257</v>
      </c>
      <c r="AJ15726" t="s">
        <v>107</v>
      </c>
      <c r="AK15726">
        <v>23354</v>
      </c>
      <c r="AL15726">
        <v>15157290469</v>
      </c>
      <c r="AM15726">
        <v>2</v>
      </c>
      <c r="AN15726" t="s">
        <v>70</v>
      </c>
      <c r="AO15726">
        <v>8</v>
      </c>
      <c r="AP15726" t="s">
        <v>86</v>
      </c>
      <c r="AQ15726">
        <v>3</v>
      </c>
      <c r="AR15726" t="s">
        <v>97</v>
      </c>
      <c r="AS15726">
        <v>1</v>
      </c>
      <c r="AT15726" t="s">
        <v>159</v>
      </c>
      <c r="AU15726">
        <v>131</v>
      </c>
      <c r="AV15726" t="s">
        <v>132</v>
      </c>
      <c r="AW15726">
        <v>1</v>
      </c>
      <c r="AX15726" t="s">
        <v>87</v>
      </c>
      <c r="AY15726" t="s">
        <v>65117</v>
      </c>
      <c r="AZ15726">
        <v>0</v>
      </c>
      <c r="BA15726">
        <v>2</v>
      </c>
      <c r="BB15726">
        <v>0</v>
      </c>
      <c r="BC15726">
        <v>0</v>
      </c>
      <c r="BD15726">
        <v>0</v>
      </c>
      <c r="BE15726">
        <v>0</v>
      </c>
      <c r="BF15726">
        <v>0</v>
      </c>
    </row>
    <row r="15727" spans="1:58" x14ac:dyDescent="0.25">
      <c r="A15727">
        <v>45565</v>
      </c>
      <c r="B15727">
        <v>0.45922453703703703</v>
      </c>
      <c r="C15727">
        <v>2020</v>
      </c>
      <c r="D15727">
        <v>2</v>
      </c>
      <c r="E15727" t="s">
        <v>55</v>
      </c>
      <c r="F15727">
        <v>1</v>
      </c>
      <c r="G15727">
        <v>426</v>
      </c>
      <c r="H15727" t="s">
        <v>56</v>
      </c>
      <c r="I15727">
        <v>44150</v>
      </c>
      <c r="J15727" t="s">
        <v>57</v>
      </c>
      <c r="K15727" t="s">
        <v>116</v>
      </c>
      <c r="L15727">
        <v>52132</v>
      </c>
      <c r="M15727" t="s">
        <v>33036</v>
      </c>
      <c r="N15727">
        <v>11</v>
      </c>
      <c r="O15727" t="s">
        <v>60</v>
      </c>
      <c r="P15727">
        <v>130000639146</v>
      </c>
      <c r="Q15727">
        <v>55</v>
      </c>
      <c r="R15727" t="s">
        <v>65118</v>
      </c>
      <c r="S15727" t="s">
        <v>65119</v>
      </c>
      <c r="T15727" t="s">
        <v>63</v>
      </c>
      <c r="U15727">
        <v>89848489649</v>
      </c>
      <c r="V15727" t="s">
        <v>64</v>
      </c>
      <c r="W15727">
        <v>12</v>
      </c>
      <c r="X15727" t="s">
        <v>65</v>
      </c>
      <c r="Y15727" t="s">
        <v>66</v>
      </c>
      <c r="Z15727">
        <v>55</v>
      </c>
      <c r="AA15727" t="s">
        <v>263</v>
      </c>
      <c r="AB15727" t="s">
        <v>264</v>
      </c>
      <c r="AC15727">
        <v>-1</v>
      </c>
      <c r="AD15727" t="s">
        <v>63</v>
      </c>
      <c r="AE15727" t="s">
        <v>63</v>
      </c>
      <c r="AF15727" t="s">
        <v>63</v>
      </c>
      <c r="AG15727">
        <v>130000055865</v>
      </c>
      <c r="AH15727" t="s">
        <v>65120</v>
      </c>
      <c r="AI15727" t="s">
        <v>65121</v>
      </c>
      <c r="AJ15727" t="s">
        <v>188</v>
      </c>
      <c r="AK15727">
        <v>27332</v>
      </c>
      <c r="AL15727">
        <v>100645740272</v>
      </c>
      <c r="AM15727">
        <v>4</v>
      </c>
      <c r="AN15727" t="s">
        <v>85</v>
      </c>
      <c r="AO15727">
        <v>8</v>
      </c>
      <c r="AP15727" t="s">
        <v>86</v>
      </c>
      <c r="AQ15727">
        <v>3</v>
      </c>
      <c r="AR15727" t="s">
        <v>97</v>
      </c>
      <c r="AS15727">
        <v>1</v>
      </c>
      <c r="AT15727" t="s">
        <v>159</v>
      </c>
      <c r="AU15727">
        <v>922</v>
      </c>
      <c r="AV15727" t="s">
        <v>108</v>
      </c>
      <c r="AW15727">
        <v>4</v>
      </c>
      <c r="AX15727" t="s">
        <v>75</v>
      </c>
      <c r="AY15727" t="s">
        <v>65122</v>
      </c>
      <c r="AZ15727">
        <v>0</v>
      </c>
      <c r="BA15727">
        <v>2</v>
      </c>
      <c r="BB15727">
        <v>0</v>
      </c>
      <c r="BC15727">
        <v>0</v>
      </c>
      <c r="BD15727">
        <v>0</v>
      </c>
      <c r="BE15727">
        <v>0</v>
      </c>
      <c r="BF15727">
        <v>0</v>
      </c>
    </row>
    <row r="15728" spans="1:58" x14ac:dyDescent="0.25">
      <c r="A15728">
        <v>45565</v>
      </c>
      <c r="B15728">
        <v>0.45922453703703703</v>
      </c>
      <c r="C15728">
        <v>2020</v>
      </c>
      <c r="D15728">
        <v>2</v>
      </c>
      <c r="E15728" t="s">
        <v>55</v>
      </c>
      <c r="F15728">
        <v>1</v>
      </c>
      <c r="G15728">
        <v>426</v>
      </c>
      <c r="H15728" t="s">
        <v>56</v>
      </c>
      <c r="I15728">
        <v>44150</v>
      </c>
      <c r="J15728" t="s">
        <v>57</v>
      </c>
      <c r="K15728" t="s">
        <v>116</v>
      </c>
      <c r="L15728">
        <v>54232</v>
      </c>
      <c r="M15728" t="s">
        <v>52113</v>
      </c>
      <c r="N15728">
        <v>11</v>
      </c>
      <c r="O15728" t="s">
        <v>60</v>
      </c>
      <c r="P15728">
        <v>130000821066</v>
      </c>
      <c r="Q15728">
        <v>43</v>
      </c>
      <c r="R15728" t="s">
        <v>53526</v>
      </c>
      <c r="S15728" t="s">
        <v>65123</v>
      </c>
      <c r="T15728" t="s">
        <v>63</v>
      </c>
      <c r="U15728">
        <v>14476487653</v>
      </c>
      <c r="V15728" t="s">
        <v>64</v>
      </c>
      <c r="W15728">
        <v>12</v>
      </c>
      <c r="X15728" t="s">
        <v>65</v>
      </c>
      <c r="Y15728" t="s">
        <v>66</v>
      </c>
      <c r="Z15728">
        <v>43</v>
      </c>
      <c r="AA15728" t="s">
        <v>501</v>
      </c>
      <c r="AB15728" t="s">
        <v>502</v>
      </c>
      <c r="AC15728">
        <v>-1</v>
      </c>
      <c r="AD15728" t="s">
        <v>63</v>
      </c>
      <c r="AE15728" t="s">
        <v>63</v>
      </c>
      <c r="AF15728" t="s">
        <v>63</v>
      </c>
      <c r="AG15728">
        <v>130000085851</v>
      </c>
      <c r="AH15728" t="s">
        <v>65124</v>
      </c>
      <c r="AI15728" t="s">
        <v>65125</v>
      </c>
      <c r="AJ15728" t="s">
        <v>116</v>
      </c>
      <c r="AK15728">
        <v>18325</v>
      </c>
      <c r="AL15728">
        <v>31337470230</v>
      </c>
      <c r="AM15728">
        <v>2</v>
      </c>
      <c r="AN15728" t="s">
        <v>70</v>
      </c>
      <c r="AO15728">
        <v>3</v>
      </c>
      <c r="AP15728" t="s">
        <v>167</v>
      </c>
      <c r="AQ15728">
        <v>3</v>
      </c>
      <c r="AR15728" t="s">
        <v>97</v>
      </c>
      <c r="AS15728">
        <v>1</v>
      </c>
      <c r="AT15728" t="s">
        <v>159</v>
      </c>
      <c r="AU15728">
        <v>602</v>
      </c>
      <c r="AV15728" t="s">
        <v>535</v>
      </c>
      <c r="AW15728">
        <v>1</v>
      </c>
      <c r="AX15728" t="s">
        <v>87</v>
      </c>
      <c r="AY15728" t="s">
        <v>65126</v>
      </c>
      <c r="AZ15728">
        <v>0</v>
      </c>
      <c r="BA15728">
        <v>0</v>
      </c>
      <c r="BB15728">
        <v>0</v>
      </c>
      <c r="BC15728">
        <v>0</v>
      </c>
      <c r="BD15728">
        <v>0</v>
      </c>
      <c r="BE15728">
        <v>0</v>
      </c>
      <c r="BF15728">
        <v>0</v>
      </c>
    </row>
    <row r="15729" spans="1:58" x14ac:dyDescent="0.25">
      <c r="A15729">
        <v>45565</v>
      </c>
      <c r="B15729">
        <v>0.45922453703703703</v>
      </c>
      <c r="C15729">
        <v>2020</v>
      </c>
      <c r="D15729">
        <v>2</v>
      </c>
      <c r="E15729" t="s">
        <v>55</v>
      </c>
      <c r="F15729">
        <v>1</v>
      </c>
      <c r="G15729">
        <v>426</v>
      </c>
      <c r="H15729" t="s">
        <v>56</v>
      </c>
      <c r="I15729">
        <v>44150</v>
      </c>
      <c r="J15729" t="s">
        <v>57</v>
      </c>
      <c r="K15729" t="s">
        <v>1073</v>
      </c>
      <c r="L15729">
        <v>90115</v>
      </c>
      <c r="M15729" t="s">
        <v>65127</v>
      </c>
      <c r="N15729">
        <v>11</v>
      </c>
      <c r="O15729" t="s">
        <v>60</v>
      </c>
      <c r="P15729">
        <v>120001064349</v>
      </c>
      <c r="Q15729">
        <v>17</v>
      </c>
      <c r="R15729" t="s">
        <v>65128</v>
      </c>
      <c r="S15729" t="s">
        <v>65129</v>
      </c>
      <c r="T15729" t="s">
        <v>63</v>
      </c>
      <c r="U15729">
        <v>937227102</v>
      </c>
      <c r="V15729" t="s">
        <v>64</v>
      </c>
      <c r="W15729">
        <v>12</v>
      </c>
      <c r="X15729" t="s">
        <v>65</v>
      </c>
      <c r="Y15729" t="s">
        <v>104</v>
      </c>
      <c r="Z15729">
        <v>17</v>
      </c>
      <c r="AA15729" t="s">
        <v>290</v>
      </c>
      <c r="AB15729" t="s">
        <v>291</v>
      </c>
      <c r="AC15729">
        <v>-1</v>
      </c>
      <c r="AD15729" t="s">
        <v>63</v>
      </c>
      <c r="AE15729" t="s">
        <v>63</v>
      </c>
      <c r="AF15729" t="s">
        <v>63</v>
      </c>
      <c r="AG15729">
        <v>120000128710</v>
      </c>
      <c r="AH15729" t="s">
        <v>104</v>
      </c>
      <c r="AI15729" t="s">
        <v>290</v>
      </c>
      <c r="AJ15729" t="s">
        <v>1073</v>
      </c>
      <c r="AK15729">
        <v>30888</v>
      </c>
      <c r="AL15729">
        <v>17564781961</v>
      </c>
      <c r="AM15729">
        <v>2</v>
      </c>
      <c r="AN15729" t="s">
        <v>70</v>
      </c>
      <c r="AO15729">
        <v>8</v>
      </c>
      <c r="AP15729" t="s">
        <v>86</v>
      </c>
      <c r="AQ15729">
        <v>3</v>
      </c>
      <c r="AR15729" t="s">
        <v>97</v>
      </c>
      <c r="AS15729">
        <v>1</v>
      </c>
      <c r="AT15729" t="s">
        <v>159</v>
      </c>
      <c r="AU15729">
        <v>303</v>
      </c>
      <c r="AV15729" t="s">
        <v>1649</v>
      </c>
      <c r="AW15729">
        <v>4</v>
      </c>
      <c r="AX15729" t="s">
        <v>75</v>
      </c>
      <c r="AY15729" t="s">
        <v>65130</v>
      </c>
      <c r="AZ15729">
        <v>0</v>
      </c>
      <c r="BA15729">
        <v>1</v>
      </c>
      <c r="BB15729">
        <v>0</v>
      </c>
      <c r="BC15729">
        <v>0</v>
      </c>
      <c r="BD15729">
        <v>0</v>
      </c>
      <c r="BE15729">
        <v>0</v>
      </c>
      <c r="BF15729">
        <v>0</v>
      </c>
    </row>
    <row r="15730" spans="1:58" x14ac:dyDescent="0.25">
      <c r="A15730">
        <v>45565</v>
      </c>
      <c r="B15730">
        <v>0.45922453703703703</v>
      </c>
      <c r="C15730">
        <v>2020</v>
      </c>
      <c r="D15730">
        <v>2</v>
      </c>
      <c r="E15730" t="s">
        <v>55</v>
      </c>
      <c r="F15730">
        <v>1</v>
      </c>
      <c r="G15730">
        <v>426</v>
      </c>
      <c r="H15730" t="s">
        <v>56</v>
      </c>
      <c r="I15730">
        <v>44150</v>
      </c>
      <c r="J15730" t="s">
        <v>57</v>
      </c>
      <c r="K15730" t="s">
        <v>116</v>
      </c>
      <c r="L15730">
        <v>47511</v>
      </c>
      <c r="M15730" t="s">
        <v>16263</v>
      </c>
      <c r="N15730">
        <v>11</v>
      </c>
      <c r="O15730" t="s">
        <v>60</v>
      </c>
      <c r="P15730">
        <v>130000931509</v>
      </c>
      <c r="Q15730">
        <v>22</v>
      </c>
      <c r="R15730" t="s">
        <v>65131</v>
      </c>
      <c r="S15730" t="s">
        <v>65132</v>
      </c>
      <c r="T15730" t="s">
        <v>63</v>
      </c>
      <c r="U15730">
        <v>4628393621</v>
      </c>
      <c r="V15730" t="s">
        <v>64</v>
      </c>
      <c r="W15730">
        <v>12</v>
      </c>
      <c r="X15730" t="s">
        <v>65</v>
      </c>
      <c r="Y15730" t="s">
        <v>66</v>
      </c>
      <c r="Z15730">
        <v>22</v>
      </c>
      <c r="AA15730" t="s">
        <v>493</v>
      </c>
      <c r="AB15730" t="s">
        <v>494</v>
      </c>
      <c r="AC15730">
        <v>-1</v>
      </c>
      <c r="AD15730" t="s">
        <v>63</v>
      </c>
      <c r="AE15730" t="s">
        <v>63</v>
      </c>
      <c r="AF15730" t="s">
        <v>63</v>
      </c>
      <c r="AG15730">
        <v>130000107349</v>
      </c>
      <c r="AH15730" t="s">
        <v>35957</v>
      </c>
      <c r="AI15730" t="s">
        <v>65133</v>
      </c>
      <c r="AJ15730" t="s">
        <v>116</v>
      </c>
      <c r="AK15730">
        <v>29806</v>
      </c>
      <c r="AL15730">
        <v>121287340230</v>
      </c>
      <c r="AM15730">
        <v>2</v>
      </c>
      <c r="AN15730" t="s">
        <v>70</v>
      </c>
      <c r="AO15730">
        <v>6</v>
      </c>
      <c r="AP15730" t="s">
        <v>71</v>
      </c>
      <c r="AQ15730">
        <v>3</v>
      </c>
      <c r="AR15730" t="s">
        <v>97</v>
      </c>
      <c r="AS15730">
        <v>2</v>
      </c>
      <c r="AT15730" t="s">
        <v>472</v>
      </c>
      <c r="AU15730">
        <v>278</v>
      </c>
      <c r="AV15730" t="s">
        <v>285</v>
      </c>
      <c r="AW15730">
        <v>4</v>
      </c>
      <c r="AX15730" t="s">
        <v>75</v>
      </c>
      <c r="AY15730" t="s">
        <v>65134</v>
      </c>
      <c r="AZ15730">
        <v>0</v>
      </c>
      <c r="BA15730">
        <v>3</v>
      </c>
      <c r="BB15730">
        <v>0</v>
      </c>
      <c r="BC15730">
        <v>0</v>
      </c>
      <c r="BD15730">
        <v>0</v>
      </c>
      <c r="BE15730">
        <v>0</v>
      </c>
      <c r="BF15730">
        <v>0</v>
      </c>
    </row>
    <row r="15731" spans="1:58" x14ac:dyDescent="0.25">
      <c r="A15731">
        <v>45565</v>
      </c>
      <c r="B15731">
        <v>0.45922453703703703</v>
      </c>
      <c r="C15731">
        <v>2020</v>
      </c>
      <c r="D15731">
        <v>2</v>
      </c>
      <c r="E15731" t="s">
        <v>55</v>
      </c>
      <c r="F15731">
        <v>1</v>
      </c>
      <c r="G15731">
        <v>426</v>
      </c>
      <c r="H15731" t="s">
        <v>56</v>
      </c>
      <c r="I15731">
        <v>44150</v>
      </c>
      <c r="J15731" t="s">
        <v>57</v>
      </c>
      <c r="K15731" t="s">
        <v>77</v>
      </c>
      <c r="L15731">
        <v>2771</v>
      </c>
      <c r="M15731" t="s">
        <v>64965</v>
      </c>
      <c r="N15731">
        <v>11</v>
      </c>
      <c r="O15731" t="s">
        <v>60</v>
      </c>
      <c r="P15731">
        <v>40001001658</v>
      </c>
      <c r="Q15731">
        <v>70</v>
      </c>
      <c r="R15731" t="s">
        <v>65135</v>
      </c>
      <c r="S15731" t="s">
        <v>65136</v>
      </c>
      <c r="T15731" t="s">
        <v>63</v>
      </c>
      <c r="U15731">
        <v>41773306200</v>
      </c>
      <c r="V15731" t="s">
        <v>64</v>
      </c>
      <c r="W15731">
        <v>12</v>
      </c>
      <c r="X15731" t="s">
        <v>65</v>
      </c>
      <c r="Y15731" t="s">
        <v>104</v>
      </c>
      <c r="Z15731">
        <v>70</v>
      </c>
      <c r="AA15731" t="s">
        <v>540</v>
      </c>
      <c r="AB15731" t="s">
        <v>540</v>
      </c>
      <c r="AC15731">
        <v>-1</v>
      </c>
      <c r="AD15731" t="s">
        <v>63</v>
      </c>
      <c r="AE15731" t="s">
        <v>63</v>
      </c>
      <c r="AF15731" t="s">
        <v>63</v>
      </c>
      <c r="AG15731">
        <v>40000117634</v>
      </c>
      <c r="AH15731" t="s">
        <v>104</v>
      </c>
      <c r="AI15731" t="s">
        <v>540</v>
      </c>
      <c r="AJ15731" t="s">
        <v>77</v>
      </c>
      <c r="AK15731">
        <v>25786</v>
      </c>
      <c r="AL15731">
        <v>12165582216</v>
      </c>
      <c r="AM15731">
        <v>2</v>
      </c>
      <c r="AN15731" t="s">
        <v>70</v>
      </c>
      <c r="AO15731">
        <v>6</v>
      </c>
      <c r="AP15731" t="s">
        <v>71</v>
      </c>
      <c r="AQ15731">
        <v>1</v>
      </c>
      <c r="AR15731" t="s">
        <v>72</v>
      </c>
      <c r="AS15731">
        <v>3</v>
      </c>
      <c r="AT15731" t="s">
        <v>73</v>
      </c>
      <c r="AU15731">
        <v>297</v>
      </c>
      <c r="AV15731" t="s">
        <v>186</v>
      </c>
      <c r="AW15731">
        <v>4</v>
      </c>
      <c r="AX15731" t="s">
        <v>75</v>
      </c>
      <c r="AY15731" t="s">
        <v>65137</v>
      </c>
      <c r="AZ15731">
        <v>0</v>
      </c>
      <c r="BA15731">
        <v>0</v>
      </c>
      <c r="BB15731">
        <v>0</v>
      </c>
      <c r="BC15731">
        <v>0</v>
      </c>
      <c r="BD15731">
        <v>0</v>
      </c>
      <c r="BE15731">
        <v>0</v>
      </c>
      <c r="BF15731">
        <v>0</v>
      </c>
    </row>
    <row r="15732" spans="1:58" x14ac:dyDescent="0.25">
      <c r="A15732">
        <v>45565</v>
      </c>
      <c r="B15732">
        <v>0.45922453703703703</v>
      </c>
      <c r="C15732">
        <v>2020</v>
      </c>
      <c r="D15732">
        <v>2</v>
      </c>
      <c r="E15732" t="s">
        <v>55</v>
      </c>
      <c r="F15732">
        <v>1</v>
      </c>
      <c r="G15732">
        <v>426</v>
      </c>
      <c r="H15732" t="s">
        <v>56</v>
      </c>
      <c r="I15732">
        <v>44150</v>
      </c>
      <c r="J15732" t="s">
        <v>57</v>
      </c>
      <c r="K15732" t="s">
        <v>150</v>
      </c>
      <c r="L15732">
        <v>12262</v>
      </c>
      <c r="M15732" t="s">
        <v>7368</v>
      </c>
      <c r="N15732">
        <v>11</v>
      </c>
      <c r="O15732" t="s">
        <v>60</v>
      </c>
      <c r="P15732">
        <v>180001074203</v>
      </c>
      <c r="Q15732">
        <v>11</v>
      </c>
      <c r="R15732" t="s">
        <v>65138</v>
      </c>
      <c r="S15732" t="s">
        <v>38951</v>
      </c>
      <c r="T15732" t="s">
        <v>63</v>
      </c>
      <c r="U15732">
        <v>7834667300</v>
      </c>
      <c r="V15732" t="s">
        <v>64</v>
      </c>
      <c r="W15732">
        <v>12</v>
      </c>
      <c r="X15732" t="s">
        <v>65</v>
      </c>
      <c r="Y15732" t="s">
        <v>104</v>
      </c>
      <c r="Z15732">
        <v>11</v>
      </c>
      <c r="AA15732" t="s">
        <v>81</v>
      </c>
      <c r="AB15732" t="s">
        <v>82</v>
      </c>
      <c r="AC15732">
        <v>-1</v>
      </c>
      <c r="AD15732" t="s">
        <v>63</v>
      </c>
      <c r="AE15732" t="s">
        <v>63</v>
      </c>
      <c r="AF15732" t="s">
        <v>63</v>
      </c>
      <c r="AG15732">
        <v>180000129899</v>
      </c>
      <c r="AH15732" t="s">
        <v>104</v>
      </c>
      <c r="AI15732" t="s">
        <v>81</v>
      </c>
      <c r="AJ15732" t="s">
        <v>150</v>
      </c>
      <c r="AK15732">
        <v>18522</v>
      </c>
      <c r="AL15732">
        <v>3841191570</v>
      </c>
      <c r="AM15732">
        <v>2</v>
      </c>
      <c r="AN15732" t="s">
        <v>70</v>
      </c>
      <c r="AO15732">
        <v>3</v>
      </c>
      <c r="AP15732" t="s">
        <v>167</v>
      </c>
      <c r="AQ15732">
        <v>3</v>
      </c>
      <c r="AR15732" t="s">
        <v>97</v>
      </c>
      <c r="AS15732">
        <v>2</v>
      </c>
      <c r="AT15732" t="s">
        <v>472</v>
      </c>
      <c r="AU15732">
        <v>923</v>
      </c>
      <c r="AV15732" t="s">
        <v>364</v>
      </c>
      <c r="AW15732">
        <v>4</v>
      </c>
      <c r="AX15732" t="s">
        <v>75</v>
      </c>
      <c r="AY15732" t="s">
        <v>65139</v>
      </c>
      <c r="AZ15732">
        <v>0</v>
      </c>
      <c r="BA15732">
        <v>2</v>
      </c>
      <c r="BB15732">
        <v>0</v>
      </c>
      <c r="BC15732">
        <v>0</v>
      </c>
      <c r="BD15732">
        <v>0</v>
      </c>
      <c r="BE15732">
        <v>0</v>
      </c>
      <c r="BF15732">
        <v>0</v>
      </c>
    </row>
    <row r="15733" spans="1:58" x14ac:dyDescent="0.25">
      <c r="A15733">
        <v>45565</v>
      </c>
      <c r="B15733">
        <v>0.45922453703703703</v>
      </c>
      <c r="C15733">
        <v>2020</v>
      </c>
      <c r="D15733">
        <v>2</v>
      </c>
      <c r="E15733" t="s">
        <v>55</v>
      </c>
      <c r="F15733">
        <v>1</v>
      </c>
      <c r="G15733">
        <v>426</v>
      </c>
      <c r="H15733" t="s">
        <v>56</v>
      </c>
      <c r="I15733">
        <v>44150</v>
      </c>
      <c r="J15733" t="s">
        <v>57</v>
      </c>
      <c r="K15733" t="s">
        <v>116</v>
      </c>
      <c r="L15733">
        <v>49999</v>
      </c>
      <c r="M15733" t="s">
        <v>26704</v>
      </c>
      <c r="N15733">
        <v>11</v>
      </c>
      <c r="O15733" t="s">
        <v>60</v>
      </c>
      <c r="P15733">
        <v>130000842285</v>
      </c>
      <c r="Q15733">
        <v>28</v>
      </c>
      <c r="R15733" t="s">
        <v>65140</v>
      </c>
      <c r="S15733" t="s">
        <v>65141</v>
      </c>
      <c r="T15733" t="s">
        <v>63</v>
      </c>
      <c r="U15733">
        <v>97599018620</v>
      </c>
      <c r="V15733" t="s">
        <v>64</v>
      </c>
      <c r="W15733">
        <v>12</v>
      </c>
      <c r="X15733" t="s">
        <v>65</v>
      </c>
      <c r="Y15733" t="s">
        <v>66</v>
      </c>
      <c r="Z15733">
        <v>28</v>
      </c>
      <c r="AA15733" t="s">
        <v>770</v>
      </c>
      <c r="AB15733" t="s">
        <v>771</v>
      </c>
      <c r="AC15733">
        <v>-1</v>
      </c>
      <c r="AD15733" t="s">
        <v>63</v>
      </c>
      <c r="AE15733" t="s">
        <v>63</v>
      </c>
      <c r="AF15733" t="s">
        <v>63</v>
      </c>
      <c r="AG15733">
        <v>130000089942</v>
      </c>
      <c r="AH15733" t="s">
        <v>65142</v>
      </c>
      <c r="AI15733" t="s">
        <v>65143</v>
      </c>
      <c r="AJ15733" t="s">
        <v>116</v>
      </c>
      <c r="AK15733">
        <v>27741</v>
      </c>
      <c r="AL15733">
        <v>110356640213</v>
      </c>
      <c r="AM15733">
        <v>2</v>
      </c>
      <c r="AN15733" t="s">
        <v>70</v>
      </c>
      <c r="AO15733">
        <v>6</v>
      </c>
      <c r="AP15733" t="s">
        <v>71</v>
      </c>
      <c r="AQ15733">
        <v>3</v>
      </c>
      <c r="AR15733" t="s">
        <v>97</v>
      </c>
      <c r="AS15733">
        <v>2</v>
      </c>
      <c r="AT15733" t="s">
        <v>472</v>
      </c>
      <c r="AU15733">
        <v>601</v>
      </c>
      <c r="AV15733" t="s">
        <v>124</v>
      </c>
      <c r="AW15733">
        <v>4</v>
      </c>
      <c r="AX15733" t="s">
        <v>75</v>
      </c>
      <c r="AY15733" t="s">
        <v>65144</v>
      </c>
      <c r="AZ15733">
        <v>0</v>
      </c>
      <c r="BA15733">
        <v>0</v>
      </c>
      <c r="BB15733">
        <v>0</v>
      </c>
      <c r="BC15733">
        <v>0</v>
      </c>
      <c r="BD15733">
        <v>0</v>
      </c>
      <c r="BE15733">
        <v>0</v>
      </c>
      <c r="BF15733">
        <v>0</v>
      </c>
    </row>
    <row r="15734" spans="1:58" x14ac:dyDescent="0.25">
      <c r="A15734">
        <v>45565</v>
      </c>
      <c r="B15734">
        <v>0.45922453703703703</v>
      </c>
      <c r="C15734">
        <v>2020</v>
      </c>
      <c r="D15734">
        <v>2</v>
      </c>
      <c r="E15734" t="s">
        <v>55</v>
      </c>
      <c r="F15734">
        <v>1</v>
      </c>
      <c r="G15734">
        <v>426</v>
      </c>
      <c r="H15734" t="s">
        <v>56</v>
      </c>
      <c r="I15734">
        <v>44150</v>
      </c>
      <c r="J15734" t="s">
        <v>57</v>
      </c>
      <c r="K15734" t="s">
        <v>1389</v>
      </c>
      <c r="L15734">
        <v>1112</v>
      </c>
      <c r="M15734" t="s">
        <v>32953</v>
      </c>
      <c r="N15734">
        <v>11</v>
      </c>
      <c r="O15734" t="s">
        <v>60</v>
      </c>
      <c r="P15734">
        <v>10001216117</v>
      </c>
      <c r="Q15734">
        <v>17</v>
      </c>
      <c r="R15734" t="s">
        <v>65145</v>
      </c>
      <c r="S15734" t="s">
        <v>65146</v>
      </c>
      <c r="T15734" t="s">
        <v>63</v>
      </c>
      <c r="U15734">
        <v>50937715204</v>
      </c>
      <c r="V15734" t="s">
        <v>64</v>
      </c>
      <c r="W15734">
        <v>12</v>
      </c>
      <c r="X15734" t="s">
        <v>65</v>
      </c>
      <c r="Y15734" t="s">
        <v>66</v>
      </c>
      <c r="Z15734">
        <v>17</v>
      </c>
      <c r="AA15734" t="s">
        <v>290</v>
      </c>
      <c r="AB15734" t="s">
        <v>291</v>
      </c>
      <c r="AC15734">
        <v>-1</v>
      </c>
      <c r="AD15734" t="s">
        <v>63</v>
      </c>
      <c r="AE15734" t="s">
        <v>63</v>
      </c>
      <c r="AF15734" t="s">
        <v>63</v>
      </c>
      <c r="AG15734">
        <v>10000149745</v>
      </c>
      <c r="AH15734" t="s">
        <v>65147</v>
      </c>
      <c r="AI15734" t="s">
        <v>65148</v>
      </c>
      <c r="AJ15734" t="s">
        <v>1389</v>
      </c>
      <c r="AK15734">
        <v>30913</v>
      </c>
      <c r="AL15734">
        <v>3917202470</v>
      </c>
      <c r="AM15734">
        <v>2</v>
      </c>
      <c r="AN15734" t="s">
        <v>70</v>
      </c>
      <c r="AO15734">
        <v>8</v>
      </c>
      <c r="AP15734" t="s">
        <v>86</v>
      </c>
      <c r="AQ15734">
        <v>3</v>
      </c>
      <c r="AR15734" t="s">
        <v>97</v>
      </c>
      <c r="AS15734">
        <v>3</v>
      </c>
      <c r="AT15734" t="s">
        <v>73</v>
      </c>
      <c r="AU15734">
        <v>125</v>
      </c>
      <c r="AV15734" t="s">
        <v>274</v>
      </c>
      <c r="AW15734">
        <v>4</v>
      </c>
      <c r="AX15734" t="s">
        <v>75</v>
      </c>
      <c r="AY15734" t="s">
        <v>65149</v>
      </c>
      <c r="AZ15734">
        <v>0</v>
      </c>
      <c r="BA15734">
        <v>0</v>
      </c>
      <c r="BB15734">
        <v>0</v>
      </c>
      <c r="BC15734">
        <v>0</v>
      </c>
      <c r="BD15734">
        <v>0</v>
      </c>
      <c r="BE15734">
        <v>0</v>
      </c>
      <c r="BF15734">
        <v>0</v>
      </c>
    </row>
    <row r="15735" spans="1:58" x14ac:dyDescent="0.25">
      <c r="A15735">
        <v>45565</v>
      </c>
      <c r="B15735">
        <v>0.45922453703703703</v>
      </c>
      <c r="C15735">
        <v>2020</v>
      </c>
      <c r="D15735">
        <v>2</v>
      </c>
      <c r="E15735" t="s">
        <v>55</v>
      </c>
      <c r="F15735">
        <v>1</v>
      </c>
      <c r="G15735">
        <v>426</v>
      </c>
      <c r="H15735" t="s">
        <v>56</v>
      </c>
      <c r="I15735">
        <v>44150</v>
      </c>
      <c r="J15735" t="s">
        <v>57</v>
      </c>
      <c r="K15735" t="s">
        <v>142</v>
      </c>
      <c r="L15735">
        <v>8117</v>
      </c>
      <c r="M15735" t="s">
        <v>7479</v>
      </c>
      <c r="N15735">
        <v>11</v>
      </c>
      <c r="O15735" t="s">
        <v>60</v>
      </c>
      <c r="P15735">
        <v>100000978766</v>
      </c>
      <c r="Q15735">
        <v>12</v>
      </c>
      <c r="R15735" t="s">
        <v>65150</v>
      </c>
      <c r="S15735" t="s">
        <v>65151</v>
      </c>
      <c r="T15735" t="s">
        <v>63</v>
      </c>
      <c r="U15735">
        <v>382437845</v>
      </c>
      <c r="V15735" t="s">
        <v>64</v>
      </c>
      <c r="W15735">
        <v>12</v>
      </c>
      <c r="X15735" t="s">
        <v>65</v>
      </c>
      <c r="Y15735" t="s">
        <v>66</v>
      </c>
      <c r="Z15735">
        <v>12</v>
      </c>
      <c r="AA15735" t="s">
        <v>155</v>
      </c>
      <c r="AB15735" t="s">
        <v>156</v>
      </c>
      <c r="AC15735">
        <v>-1</v>
      </c>
      <c r="AD15735" t="s">
        <v>63</v>
      </c>
      <c r="AE15735" t="s">
        <v>63</v>
      </c>
      <c r="AF15735" t="s">
        <v>63</v>
      </c>
      <c r="AG15735">
        <v>100000114235</v>
      </c>
      <c r="AH15735" t="s">
        <v>2382</v>
      </c>
      <c r="AI15735" t="s">
        <v>65152</v>
      </c>
      <c r="AJ15735" t="s">
        <v>142</v>
      </c>
      <c r="AK15735">
        <v>21413</v>
      </c>
      <c r="AL15735">
        <v>22341251104</v>
      </c>
      <c r="AM15735">
        <v>2</v>
      </c>
      <c r="AN15735" t="s">
        <v>70</v>
      </c>
      <c r="AO15735">
        <v>3</v>
      </c>
      <c r="AP15735" t="s">
        <v>167</v>
      </c>
      <c r="AQ15735">
        <v>3</v>
      </c>
      <c r="AR15735" t="s">
        <v>97</v>
      </c>
      <c r="AS15735">
        <v>2</v>
      </c>
      <c r="AT15735" t="s">
        <v>472</v>
      </c>
      <c r="AU15735">
        <v>531</v>
      </c>
      <c r="AV15735" t="s">
        <v>1171</v>
      </c>
      <c r="AW15735">
        <v>1</v>
      </c>
      <c r="AX15735" t="s">
        <v>87</v>
      </c>
      <c r="AY15735" t="s">
        <v>65153</v>
      </c>
      <c r="AZ15735">
        <v>0</v>
      </c>
      <c r="BA15735">
        <v>1</v>
      </c>
      <c r="BB15735">
        <v>0</v>
      </c>
      <c r="BC15735">
        <v>0</v>
      </c>
      <c r="BD15735">
        <v>0</v>
      </c>
      <c r="BE15735">
        <v>0</v>
      </c>
      <c r="BF15735">
        <v>0</v>
      </c>
    </row>
    <row r="15736" spans="1:58" x14ac:dyDescent="0.25">
      <c r="A15736">
        <v>45565</v>
      </c>
      <c r="B15736">
        <v>0.45922453703703703</v>
      </c>
      <c r="C15736">
        <v>2020</v>
      </c>
      <c r="D15736">
        <v>2</v>
      </c>
      <c r="E15736" t="s">
        <v>55</v>
      </c>
      <c r="F15736">
        <v>1</v>
      </c>
      <c r="G15736">
        <v>426</v>
      </c>
      <c r="H15736" t="s">
        <v>56</v>
      </c>
      <c r="I15736">
        <v>44150</v>
      </c>
      <c r="J15736" t="s">
        <v>57</v>
      </c>
      <c r="K15736" t="s">
        <v>142</v>
      </c>
      <c r="L15736">
        <v>8818</v>
      </c>
      <c r="M15736" t="s">
        <v>9828</v>
      </c>
      <c r="N15736">
        <v>11</v>
      </c>
      <c r="O15736" t="s">
        <v>60</v>
      </c>
      <c r="P15736">
        <v>100000672646</v>
      </c>
      <c r="Q15736">
        <v>22</v>
      </c>
      <c r="R15736" t="s">
        <v>65154</v>
      </c>
      <c r="S15736" t="s">
        <v>17084</v>
      </c>
      <c r="T15736" t="s">
        <v>63</v>
      </c>
      <c r="U15736">
        <v>2647436363</v>
      </c>
      <c r="V15736" t="s">
        <v>64</v>
      </c>
      <c r="W15736">
        <v>12</v>
      </c>
      <c r="X15736" t="s">
        <v>65</v>
      </c>
      <c r="Y15736" t="s">
        <v>66</v>
      </c>
      <c r="Z15736">
        <v>22</v>
      </c>
      <c r="AA15736" t="s">
        <v>493</v>
      </c>
      <c r="AB15736" t="s">
        <v>494</v>
      </c>
      <c r="AC15736">
        <v>-1</v>
      </c>
      <c r="AD15736" t="s">
        <v>63</v>
      </c>
      <c r="AE15736" t="s">
        <v>63</v>
      </c>
      <c r="AF15736" t="s">
        <v>63</v>
      </c>
      <c r="AG15736">
        <v>100000060364</v>
      </c>
      <c r="AH15736" t="s">
        <v>4096</v>
      </c>
      <c r="AI15736" t="s">
        <v>6131</v>
      </c>
      <c r="AJ15736" t="s">
        <v>142</v>
      </c>
      <c r="AK15736">
        <v>30713</v>
      </c>
      <c r="AL15736">
        <v>58917931147</v>
      </c>
      <c r="AM15736">
        <v>2</v>
      </c>
      <c r="AN15736" t="s">
        <v>70</v>
      </c>
      <c r="AO15736">
        <v>8</v>
      </c>
      <c r="AP15736" t="s">
        <v>86</v>
      </c>
      <c r="AQ15736">
        <v>1</v>
      </c>
      <c r="AR15736" t="s">
        <v>72</v>
      </c>
      <c r="AS15736">
        <v>2</v>
      </c>
      <c r="AT15736" t="s">
        <v>472</v>
      </c>
      <c r="AU15736">
        <v>111</v>
      </c>
      <c r="AV15736" t="s">
        <v>98</v>
      </c>
      <c r="AW15736">
        <v>1</v>
      </c>
      <c r="AX15736" t="s">
        <v>87</v>
      </c>
      <c r="AY15736" t="s">
        <v>65155</v>
      </c>
      <c r="AZ15736">
        <v>0</v>
      </c>
      <c r="BA15736">
        <v>0</v>
      </c>
      <c r="BB15736">
        <v>0</v>
      </c>
      <c r="BC15736">
        <v>0</v>
      </c>
      <c r="BD15736">
        <v>0</v>
      </c>
      <c r="BE15736">
        <v>0</v>
      </c>
      <c r="BF15736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G A A B Q S w M E F A A C A A g A p 3 m M W c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C n e Y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3 m M W S s Q c H Q 9 A w A A 4 Q o A A B M A H A B G b 3 J t d W x h c y 9 T Z W N 0 a W 9 u M S 5 t I K I Y A C i g F A A A A A A A A A A A A A A A A A A A A A A A A A A A A I 1 W w W 7 b O B C 9 B 8 g / E O o l A W Q j C b r Z Y g M f W E l W B N i S K 8 m 5 1 A u B l r g u A Z o M S N r Y I O i / L L C H A v 2 E X v 1 j p a z G s S x S q S 8 y + J 4 e Z 9 7 M k J K 4 V I Q z k D X P 6 7 v z s / M z + Q U J X I F 3 z s 3 V z d W A k o r L w R J J 7 I A R o F i d n w H 9 G 3 O m s F 7 w 5 H b o 8 3 K z x k x d j A n F Q 6 9 G m J I X j v f X Y i 6 x k I v l + 9 s P 1 9 e L h G F f k C 0 G A z D e s A q V i I M Q q w 0 l H D w g s U K y R s K H x R o 9 c Y H o Q A n E 5 K O O h p V P i 5 N o h q X c O p f u Z x 9 T s i Y K i 5 H j O i 7 w O N 2 s m R z 9 e e O C g J W 8 I m w 1 u v 3 j 6 u r a B Z 8 2 X O F M P V E 8 e v 0 7 j D n D f 1 + 6 T V r v H A 8 t 8 e 4 b o l + 4 B D P B 1 3 x b b 1 n n n q O l p u / X F L 7 H q N K p X e x 9 c M H n X 8 u Q 0 q x E F A k 5 U m J z r J u T R w 4 g 1 Y G i i r / K 5 X W K / 3 C x b g L P n x 6 x v L B G 4 T 4 / O 3 5 e h E E K P Z j o d J X m g w o p / N U F z 8 7 9 / S m k y L q B Y J w U w S S I G i x i 6 v b 9 s N 5 s D 3 p + k U e z H k I 8 P S U 0 6 v h f 1 e B p k c / T 2 C x t V f U z q 6 B O 8 g Q 6 J J n P C v g x h X E Y x F 4 E r Q p Z W M z H x t X A m N 9 + u U 3 W s X s w D c 2 R v y A n + p 8 0 E P u R D 3 O T j W k v O m 2 h J w 7 r C N M Y 9 j O y R D s y 6 e P o A G b j v i D q m k x h N D G Z k U X 5 v G 6 u w / v z F B o V L M S 2 Y F 3 H M A 2 m E b R 0 1 A y m e e Q b Y t R F f M U 6 J l i h t B g H / m E 8 u u Y f o 5 2 u s Y N 1 L y T T W Z L V b d g n o l s j m U S h d f 9 j t G 8 L O 2 / f 8 0 U M M y + a B r G h / n q s u u h h s u o p 1 p W b N H O e J + l J L 3 V H W 8 9 g k J q 7 6 A B 1 2 i h M 4 b y I 4 i x P 5 7 Z j o U P p i A R Z D n 3 t R f S w 7 1 V D F 7 c J 3 c l O 0 q I u l H m 4 X 8 H O i 4 k 3 n 5 l r q F 8 8 A k 3 j U + R J b j s p m 7 l p M d o S M 7 9 7 n m E h e G d x x b d Y M A 7 0 H S L U A a Z 8 R f T V t G e 8 X K y 7 7 6 w k y M R A J Z a S g 9 1 / g L D 6 e k K 7 b 7 v / j V o C r 4 h U g o P H 3 Y 8 l J W U v S R 5 Y 0 k S r f n 1 J 9 I s d W G + p E Y G J 1 k J A 1 l a Y K B Q T U G H Q Z G s i A I o I M A F t k w c l 3 z D V L W r b a B v L b L a N 3 T H 8 L e K R T T Z q 1 / g 3 m b + j 2 i 6 A j d Y q g o 2 0 L 4 Q J / H p 5 f k a Y + T P r 7 i d Q S w E C L Q A U A A I A C A C n e Y x Z y 5 v 4 u q Y A A A D 3 A A A A E g A A A A A A A A A A A A A A A A A A A A A A Q 2 9 u Z m l n L 1 B h Y 2 t h Z 2 U u e G 1 s U E s B A i 0 A F A A C A A g A p 3 m M W Q / K 6 a u k A A A A 6 Q A A A B M A A A A A A A A A A A A A A A A A 8 g A A A F t D b 2 5 0 Z W 5 0 X 1 R 5 c G V z X S 5 4 b W x Q S w E C L Q A U A A I A C A C n e Y x Z K x B w d D 0 D A A D h C g A A E w A A A A A A A A A A A A A A A A D j A Q A A R m 9 y b X V s Y X M v U 2 V j d G l v b j E u b V B L B Q Y A A A A A A w A D A M I A A A B t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O A A A A A A A A D o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w L W x p Z G 9 z L W J h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F 9 s a W R v c 1 9 i Y X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z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y V D E 4 O j E z O j E 1 L j Q z N D c 4 N j Z a I i A v P j x F b n R y e S B U e X B l P S J G a W x s Q 2 9 s d W 1 u V H l w Z X M i I F Z h b H V l P S J z Q 1 F v R E F 3 W U R B d 1 l K Q m d Z R E J n T U d B d 0 1 H Q m d Z R E J n T U d C Z 0 1 H Q m d N R 0 J n W U R C Z 1 l H Q 1 F N R E J n T U d B d 1 l E Q m d N R 0 F 3 W U d C Z 0 V C Q V F F Q k F R R U J B U U V E Q X d N R E F 3 T U R B d 0 1 E I i A v P j x F b n R y e S B U e X B l P S J G a W x s Q 2 9 s d W 1 u T m F t Z X M i I F Z h b H V l P S J z W y Z x d W 9 0 O 0 R U X 0 d F U k F D Q U 8 m c X V v d D s s J n F 1 b 3 Q 7 S E h f R 0 V S Q U N B T y Z x d W 9 0 O y w m c X V v d D t B T k 9 f R U x F S U N B T y Z x d W 9 0 O y w m c X V v d D t D R F 9 U S V B P X 0 V M R U l D Q U 8 m c X V v d D s s J n F 1 b 3 Q 7 T k 1 f V E l Q T 1 9 F T E V J Q 0 F P J n F 1 b 3 Q 7 L C Z x d W 9 0 O 0 5 S X 1 R V U k 5 P J n F 1 b 3 Q 7 L C Z x d W 9 0 O 0 N E X 0 V M R U l D Q U 8 m c X V v d D s s J n F 1 b 3 Q 7 R F N f R U x F S U N B T y Z x d W 9 0 O y w m c X V v d D t E V F 9 F T E V J Q 0 F P J n F 1 b 3 Q 7 L C Z x d W 9 0 O 1 R Q X 0 F C U k F O R 0 V O Q 0 l B X 0 V M R U l D Q U 8 m c X V v d D s s J n F 1 b 3 Q 7 U 0 d f V U Y m c X V v d D s s J n F 1 b 3 Q 7 U 0 d f V U U m c X V v d D s s J n F 1 b 3 Q 7 T k 1 f V U U m c X V v d D s s J n F 1 b 3 Q 7 Q 0 R f Q 0 F S R 0 8 m c X V v d D s s J n F 1 b 3 Q 7 R F N f Q 0 F S R 0 8 m c X V v d D s s J n F 1 b 3 Q 7 U 1 F f Q 0 F O R E l E Q V R P J n F 1 b 3 Q 7 L C Z x d W 9 0 O 0 5 S X 0 N B T k R J R E F U T y Z x d W 9 0 O y w m c X V v d D t O T V 9 D Q U 5 E S U R B V E 8 m c X V v d D s s J n F 1 b 3 Q 7 T k 1 f V V J O Q V 9 D Q U 5 E S U R B V E 8 m c X V v d D s s J n F 1 b 3 Q 7 T k 1 f U 0 9 D S U F M X 0 N B T k R J R E F U T y Z x d W 9 0 O y w m c X V v d D t O U l 9 D U E Z f Q 0 F O R E l E Q V R P J n F 1 b 3 Q 7 L C Z x d W 9 0 O 0 R T X 0 V N Q U l M J n F 1 b 3 Q 7 L C Z x d W 9 0 O 0 N E X 1 N J V F V B Q 0 F P X 0 N B T k R J R E F U V V J B J n F 1 b 3 Q 7 L C Z x d W 9 0 O 0 R T X 1 N J V F V B Q 0 F P X 0 N B T k R J R E F U V V J B J n F 1 b 3 Q 7 L C Z x d W 9 0 O 1 R Q X 0 F H U k V N S U F D Q U 8 m c X V v d D s s J n F 1 b 3 Q 7 T l J f U E F S V E l E T y Z x d W 9 0 O y w m c X V v d D t T R 1 9 Q Q V J U S U R P J n F 1 b 3 Q 7 L C Z x d W 9 0 O 0 5 N X 1 B B U l R J R E 8 m c X V v d D s s J n F 1 b 3 Q 7 T l J f R k V E R V J B Q 0 F P J n F 1 b 3 Q 7 L C Z x d W 9 0 O 0 5 N X 0 Z F R E V S Q U N B T y Z x d W 9 0 O y w m c X V v d D t T R 1 9 G R U R F U k F D Q U 8 m c X V v d D s s J n F 1 b 3 Q 7 R F N f Q 0 9 N U E 9 T S U N B T 1 9 G R U R F U k F D Q U 8 m c X V v d D s s J n F 1 b 3 Q 7 U 1 F f Q 0 9 M S U d B Q 0 F P J n F 1 b 3 Q 7 L C Z x d W 9 0 O 0 5 N X 0 N P T E l H Q U N B T y Z x d W 9 0 O y w m c X V v d D t E U 1 9 D T 0 1 Q T 1 N J Q 0 F P X 0 N P T E l H Q U N B T y Z x d W 9 0 O y w m c X V v d D t T R 1 9 V R l 9 O Q V N D S U 1 F T l R P J n F 1 b 3 Q 7 L C Z x d W 9 0 O 0 R U X 0 5 B U 0 N J T U V O V E 8 m c X V v d D s s J n F 1 b 3 Q 7 T l J f V E l U V U x P X 0 V M R U l U T 1 J B T F 9 D Q U 5 E S U R B V E 8 m c X V v d D s s J n F 1 b 3 Q 7 Q 0 R f R 0 V O R V J P J n F 1 b 3 Q 7 L C Z x d W 9 0 O 0 R T X 0 d F T k V S T y Z x d W 9 0 O y w m c X V v d D t D R F 9 H U k F V X 0 l O U 1 R S V U N B T y Z x d W 9 0 O y w m c X V v d D t E U 1 9 H U k F V X 0 l O U 1 R S V U N B T y Z x d W 9 0 O y w m c X V v d D t D R F 9 F U 1 R B R E 9 f Q 0 l W S U w m c X V v d D s s J n F 1 b 3 Q 7 R F N f R V N U Q U R P X 0 N J V k l M J n F 1 b 3 Q 7 L C Z x d W 9 0 O 0 N E X 0 N P U l 9 S Q U N B J n F 1 b 3 Q 7 L C Z x d W 9 0 O 0 R T X 0 N P U l 9 S Q U N B J n F 1 b 3 Q 7 L C Z x d W 9 0 O 0 N E X 0 9 D V V B B Q 0 F P J n F 1 b 3 Q 7 L C Z x d W 9 0 O 0 R T X 0 9 D V V B B Q 0 F P J n F 1 b 3 Q 7 L C Z x d W 9 0 O 0 N E X 1 N J V F 9 U T 1 R f V F V S T k 8 m c X V v d D s s J n F 1 b 3 Q 7 R F N f U 0 l U X 1 R P V F 9 U V V J O T y Z x d W 9 0 O y w m c X V v d D t Q R E Y m c X V v d D s s J n F 1 b 3 Q 7 Z X J y b y Z x d W 9 0 O y w m c X V v d D t n b 3 Z l c m 5 v I G F i Z X J 0 b y Z x d W 9 0 O y w m c X V v d D t 0 c m F u c 3 B h c s O q b m N p Y S Z x d W 9 0 O y w m c X V v d D t h Y 2 V z c 2 8 g w 6 A g a W 5 m b 3 J t Y c O n w 6 N v J n F 1 b 3 Q 7 L C Z x d W 9 0 O 3 J l Z 2 l z d H J v I H D D u m J s a W N v J n F 1 b 3 Q 7 L C Z x d W 9 0 O 3 J l Z 2 l z d H J v c y B w w 7 p i b G l j b 3 M m c X V v d D s s J n F 1 b 3 Q 7 Z G 9 j d W 1 l b n R v I H D D u m J s a W N v J n F 1 b 3 Q 7 L C Z x d W 9 0 O 2 R v Y 3 V t Z W 5 0 b 3 M g c M O 6 Y m x p Y 2 9 z J n F 1 b 3 Q 7 L C Z x d W 9 0 O 2 R p c m V p d G 8 g Y S B z Y W J l c i Z x d W 9 0 O y w m c X V v d D t s Z W k g Z G U g Y W N l c 3 N v J n F 1 b 3 Q 7 L C Z x d W 9 0 O y B s Y W k g J n F 1 b 3 Q 7 L C Z x d W 9 0 O 2 d v d m V y b m 8 g Y W J l c n R v L W N v d W 5 0 J n F 1 b 3 Q 7 L C Z x d W 9 0 O 3 R y Y W 5 z c G F y w 6 p u Y 2 l h L W N v d W 5 0 J n F 1 b 3 Q 7 L C Z x d W 9 0 O 2 F j Z X N z b y D D o C B p b m Z v c m 1 h w 6 f D o 2 8 t Y 2 9 1 b n Q m c X V v d D s s J n F 1 b 3 Q 7 c m V n a X N 0 c m 8 g c M O 6 Y m x p Y 2 8 t Y 2 9 1 b n Q m c X V v d D s s J n F 1 b 3 Q 7 c m V n a X N 0 c m 9 z I H D D u m J s a W N v c y 1 j b 3 V u d C Z x d W 9 0 O y w m c X V v d D t k b 2 N 1 b W V u d G 8 g c M O 6 Y m x p Y 2 8 t Y 2 9 1 b n Q m c X V v d D s s J n F 1 b 3 Q 7 Z G 9 j d W 1 l b n R v c y B w w 7 p i b G l j b 3 M t Y 2 9 1 b n Q m c X V v d D s s J n F 1 b 3 Q 7 Z G l y Z W l 0 b y B h I H N h Y m V y L W N v d W 5 0 J n F 1 b 3 Q 7 L C Z x d W 9 0 O 2 x l a S B k Z S B h Y 2 V z c 2 8 t Y 2 9 1 b n Q m c X V v d D s s J n F 1 b 3 Q 7 I G x h a S A t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C 1 s a W R v c y 1 i Y X N l L 1 R p c G 8 g Q W x 0 Z X J h Z G 8 u e 0 R U X 0 d F U k F D Q U 8 s M H 0 m c X V v d D s s J n F 1 b 3 Q 7 U 2 V j d G l v b j E v M j A y M C 1 s a W R v c y 1 i Y X N l L 1 R p c G 8 g Q W x 0 Z X J h Z G 8 u e 0 h I X 0 d F U k F D Q U 8 s M X 0 m c X V v d D s s J n F 1 b 3 Q 7 U 2 V j d G l v b j E v M j A y M C 1 s a W R v c y 1 i Y X N l L 1 R p c G 8 g Q W x 0 Z X J h Z G 8 u e 0 F O T 1 9 F T E V J Q 0 F P L D J 9 J n F 1 b 3 Q 7 L C Z x d W 9 0 O 1 N l Y 3 R p b 2 4 x L z I w M j A t b G l k b 3 M t Y m F z Z S 9 U a X B v I E F s d G V y Y W R v L n t D R F 9 U S V B P X 0 V M R U l D Q U 8 s M 3 0 m c X V v d D s s J n F 1 b 3 Q 7 U 2 V j d G l v b j E v M j A y M C 1 s a W R v c y 1 i Y X N l L 1 R p c G 8 g Q W x 0 Z X J h Z G 8 u e 0 5 N X 1 R J U E 9 f R U x F S U N B T y w 0 f S Z x d W 9 0 O y w m c X V v d D t T Z W N 0 a W 9 u M S 8 y M D I w L W x p Z G 9 z L W J h c 2 U v V G l w b y B B b H R l c m F k b y 5 7 T l J f V F V S T k 8 s N X 0 m c X V v d D s s J n F 1 b 3 Q 7 U 2 V j d G l v b j E v M j A y M C 1 s a W R v c y 1 i Y X N l L 1 R p c G 8 g Q W x 0 Z X J h Z G 8 u e 0 N E X 0 V M R U l D Q U 8 s N n 0 m c X V v d D s s J n F 1 b 3 Q 7 U 2 V j d G l v b j E v M j A y M C 1 s a W R v c y 1 i Y X N l L 1 R p c G 8 g Q W x 0 Z X J h Z G 8 u e 0 R T X 0 V M R U l D Q U 8 s N 3 0 m c X V v d D s s J n F 1 b 3 Q 7 U 2 V j d G l v b j E v M j A y M C 1 s a W R v c y 1 i Y X N l L 1 R p c G 8 g Q W x 0 Z X J h Z G 8 u e 0 R U X 0 V M R U l D Q U 8 s O H 0 m c X V v d D s s J n F 1 b 3 Q 7 U 2 V j d G l v b j E v M j A y M C 1 s a W R v c y 1 i Y X N l L 1 R p c G 8 g Q W x 0 Z X J h Z G 8 u e 1 R Q X 0 F C U k F O R 0 V O Q 0 l B X 0 V M R U l D Q U 8 s O X 0 m c X V v d D s s J n F 1 b 3 Q 7 U 2 V j d G l v b j E v M j A y M C 1 s a W R v c y 1 i Y X N l L 1 R p c G 8 g Q W x 0 Z X J h Z G 8 u e 1 N H X 1 V G L D E w f S Z x d W 9 0 O y w m c X V v d D t T Z W N 0 a W 9 u M S 8 y M D I w L W x p Z G 9 z L W J h c 2 U v V G l w b y B B b H R l c m F k b y 5 7 U 0 d f V U U s M T F 9 J n F 1 b 3 Q 7 L C Z x d W 9 0 O 1 N l Y 3 R p b 2 4 x L z I w M j A t b G l k b 3 M t Y m F z Z S 9 U a X B v I E F s d G V y Y W R v L n t O T V 9 V R S w x M n 0 m c X V v d D s s J n F 1 b 3 Q 7 U 2 V j d G l v b j E v M j A y M C 1 s a W R v c y 1 i Y X N l L 1 R p c G 8 g Q W x 0 Z X J h Z G 8 u e 0 N E X 0 N B U k d P L D E z f S Z x d W 9 0 O y w m c X V v d D t T Z W N 0 a W 9 u M S 8 y M D I w L W x p Z G 9 z L W J h c 2 U v V G l w b y B B b H R l c m F k b y 5 7 R F N f Q 0 F S R 0 8 s M T R 9 J n F 1 b 3 Q 7 L C Z x d W 9 0 O 1 N l Y 3 R p b 2 4 x L z I w M j A t b G l k b 3 M t Y m F z Z S 9 U a X B v I E F s d G V y Y W R v L n t T U V 9 D Q U 5 E S U R B V E 8 s M T V 9 J n F 1 b 3 Q 7 L C Z x d W 9 0 O 1 N l Y 3 R p b 2 4 x L z I w M j A t b G l k b 3 M t Y m F z Z S 9 U a X B v I E F s d G V y Y W R v L n t O U l 9 D Q U 5 E S U R B V E 8 s M T Z 9 J n F 1 b 3 Q 7 L C Z x d W 9 0 O 1 N l Y 3 R p b 2 4 x L z I w M j A t b G l k b 3 M t Y m F z Z S 9 U a X B v I E F s d G V y Y W R v L n t O T V 9 D Q U 5 E S U R B V E 8 s M T d 9 J n F 1 b 3 Q 7 L C Z x d W 9 0 O 1 N l Y 3 R p b 2 4 x L z I w M j A t b G l k b 3 M t Y m F z Z S 9 U a X B v I E F s d G V y Y W R v L n t O T V 9 V U k 5 B X 0 N B T k R J R E F U T y w x O H 0 m c X V v d D s s J n F 1 b 3 Q 7 U 2 V j d G l v b j E v M j A y M C 1 s a W R v c y 1 i Y X N l L 1 R p c G 8 g Q W x 0 Z X J h Z G 8 u e 0 5 N X 1 N P Q 0 l B T F 9 D Q U 5 E S U R B V E 8 s M T l 9 J n F 1 b 3 Q 7 L C Z x d W 9 0 O 1 N l Y 3 R p b 2 4 x L z I w M j A t b G l k b 3 M t Y m F z Z S 9 U a X B v I E F s d G V y Y W R v L n t O U l 9 D U E Z f Q 0 F O R E l E Q V R P L D I w f S Z x d W 9 0 O y w m c X V v d D t T Z W N 0 a W 9 u M S 8 y M D I w L W x p Z G 9 z L W J h c 2 U v V G l w b y B B b H R l c m F k b y 5 7 R F N f R U 1 B S U w s M j F 9 J n F 1 b 3 Q 7 L C Z x d W 9 0 O 1 N l Y 3 R p b 2 4 x L z I w M j A t b G l k b 3 M t Y m F z Z S 9 U a X B v I E F s d G V y Y W R v L n t D R F 9 T S V R V Q U N B T 1 9 D Q U 5 E S U R B V F V S Q S w y M n 0 m c X V v d D s s J n F 1 b 3 Q 7 U 2 V j d G l v b j E v M j A y M C 1 s a W R v c y 1 i Y X N l L 1 R p c G 8 g Q W x 0 Z X J h Z G 8 u e 0 R T X 1 N J V F V B Q 0 F P X 0 N B T k R J R E F U V V J B L D I z f S Z x d W 9 0 O y w m c X V v d D t T Z W N 0 a W 9 u M S 8 y M D I w L W x p Z G 9 z L W J h c 2 U v V G l w b y B B b H R l c m F k b y 5 7 V F B f Q U d S R U 1 J Q U N B T y w y N H 0 m c X V v d D s s J n F 1 b 3 Q 7 U 2 V j d G l v b j E v M j A y M C 1 s a W R v c y 1 i Y X N l L 1 R p c G 8 g Q W x 0 Z X J h Z G 8 u e 0 5 S X 1 B B U l R J R E 8 s M j V 9 J n F 1 b 3 Q 7 L C Z x d W 9 0 O 1 N l Y 3 R p b 2 4 x L z I w M j A t b G l k b 3 M t Y m F z Z S 9 U a X B v I E F s d G V y Y W R v L n t T R 1 9 Q Q V J U S U R P L D I 2 f S Z x d W 9 0 O y w m c X V v d D t T Z W N 0 a W 9 u M S 8 y M D I w L W x p Z G 9 z L W J h c 2 U v V G l w b y B B b H R l c m F k b y 5 7 T k 1 f U E F S V E l E T y w y N 3 0 m c X V v d D s s J n F 1 b 3 Q 7 U 2 V j d G l v b j E v M j A y M C 1 s a W R v c y 1 i Y X N l L 1 R p c G 8 g Q W x 0 Z X J h Z G 8 u e 0 5 S X 0 Z F R E V S Q U N B T y w y O H 0 m c X V v d D s s J n F 1 b 3 Q 7 U 2 V j d G l v b j E v M j A y M C 1 s a W R v c y 1 i Y X N l L 1 R p c G 8 g Q W x 0 Z X J h Z G 8 u e 0 5 N X 0 Z F R E V S Q U N B T y w y O X 0 m c X V v d D s s J n F 1 b 3 Q 7 U 2 V j d G l v b j E v M j A y M C 1 s a W R v c y 1 i Y X N l L 1 R p c G 8 g Q W x 0 Z X J h Z G 8 u e 1 N H X 0 Z F R E V S Q U N B T y w z M H 0 m c X V v d D s s J n F 1 b 3 Q 7 U 2 V j d G l v b j E v M j A y M C 1 s a W R v c y 1 i Y X N l L 1 R p c G 8 g Q W x 0 Z X J h Z G 8 u e 0 R T X 0 N P T V B P U 0 l D Q U 9 f R k V E R V J B Q 0 F P L D M x f S Z x d W 9 0 O y w m c X V v d D t T Z W N 0 a W 9 u M S 8 y M D I w L W x p Z G 9 z L W J h c 2 U v V G l w b y B B b H R l c m F k b y 5 7 U 1 F f Q 0 9 M S U d B Q 0 F P L D M y f S Z x d W 9 0 O y w m c X V v d D t T Z W N 0 a W 9 u M S 8 y M D I w L W x p Z G 9 z L W J h c 2 U v V G l w b y B B b H R l c m F k b y 5 7 T k 1 f Q 0 9 M S U d B Q 0 F P L D M z f S Z x d W 9 0 O y w m c X V v d D t T Z W N 0 a W 9 u M S 8 y M D I w L W x p Z G 9 z L W J h c 2 U v V G l w b y B B b H R l c m F k b y 5 7 R F N f Q 0 9 N U E 9 T S U N B T 1 9 D T 0 x J R 0 F D Q U 8 s M z R 9 J n F 1 b 3 Q 7 L C Z x d W 9 0 O 1 N l Y 3 R p b 2 4 x L z I w M j A t b G l k b 3 M t Y m F z Z S 9 U a X B v I E F s d G V y Y W R v L n t T R 1 9 V R l 9 O Q V N D S U 1 F T l R P L D M 1 f S Z x d W 9 0 O y w m c X V v d D t T Z W N 0 a W 9 u M S 8 y M D I w L W x p Z G 9 z L W J h c 2 U v V G l w b y B B b H R l c m F k b y 5 7 R F R f T k F T Q 0 l N R U 5 U T y w z N n 0 m c X V v d D s s J n F 1 b 3 Q 7 U 2 V j d G l v b j E v M j A y M C 1 s a W R v c y 1 i Y X N l L 1 R p c G 8 g Q W x 0 Z X J h Z G 8 u e 0 5 S X 1 R J V F V M T 1 9 F T E V J V E 9 S Q U x f Q 0 F O R E l E Q V R P L D M 3 f S Z x d W 9 0 O y w m c X V v d D t T Z W N 0 a W 9 u M S 8 y M D I w L W x p Z G 9 z L W J h c 2 U v V G l w b y B B b H R l c m F k b y 5 7 Q 0 R f R 0 V O R V J P L D M 4 f S Z x d W 9 0 O y w m c X V v d D t T Z W N 0 a W 9 u M S 8 y M D I w L W x p Z G 9 z L W J h c 2 U v V G l w b y B B b H R l c m F k b y 5 7 R F N f R 0 V O R V J P L D M 5 f S Z x d W 9 0 O y w m c X V v d D t T Z W N 0 a W 9 u M S 8 y M D I w L W x p Z G 9 z L W J h c 2 U v V G l w b y B B b H R l c m F k b y 5 7 Q 0 R f R 1 J B V V 9 J T l N U U l V D Q U 8 s N D B 9 J n F 1 b 3 Q 7 L C Z x d W 9 0 O 1 N l Y 3 R p b 2 4 x L z I w M j A t b G l k b 3 M t Y m F z Z S 9 U a X B v I E F s d G V y Y W R v L n t E U 1 9 H U k F V X 0 l O U 1 R S V U N B T y w 0 M X 0 m c X V v d D s s J n F 1 b 3 Q 7 U 2 V j d G l v b j E v M j A y M C 1 s a W R v c y 1 i Y X N l L 1 R p c G 8 g Q W x 0 Z X J h Z G 8 u e 0 N E X 0 V T V E F E T 1 9 D S V Z J T C w 0 M n 0 m c X V v d D s s J n F 1 b 3 Q 7 U 2 V j d G l v b j E v M j A y M C 1 s a W R v c y 1 i Y X N l L 1 R p c G 8 g Q W x 0 Z X J h Z G 8 u e 0 R T X 0 V T V E F E T 1 9 D S V Z J T C w 0 M 3 0 m c X V v d D s s J n F 1 b 3 Q 7 U 2 V j d G l v b j E v M j A y M C 1 s a W R v c y 1 i Y X N l L 1 R p c G 8 g Q W x 0 Z X J h Z G 8 u e 0 N E X 0 N P U l 9 S Q U N B L D Q 0 f S Z x d W 9 0 O y w m c X V v d D t T Z W N 0 a W 9 u M S 8 y M D I w L W x p Z G 9 z L W J h c 2 U v V G l w b y B B b H R l c m F k b y 5 7 R F N f Q 0 9 S X 1 J B Q 0 E s N D V 9 J n F 1 b 3 Q 7 L C Z x d W 9 0 O 1 N l Y 3 R p b 2 4 x L z I w M j A t b G l k b 3 M t Y m F z Z S 9 U a X B v I E F s d G V y Y W R v L n t D R F 9 P Q 1 V Q Q U N B T y w 0 N n 0 m c X V v d D s s J n F 1 b 3 Q 7 U 2 V j d G l v b j E v M j A y M C 1 s a W R v c y 1 i Y X N l L 1 R p c G 8 g Q W x 0 Z X J h Z G 8 u e 0 R T X 0 9 D V V B B Q 0 F P L D Q 3 f S Z x d W 9 0 O y w m c X V v d D t T Z W N 0 a W 9 u M S 8 y M D I w L W x p Z G 9 z L W J h c 2 U v V G l w b y B B b H R l c m F k b y 5 7 Q 0 R f U 0 l U X 1 R P V F 9 U V V J O T y w 0 O H 0 m c X V v d D s s J n F 1 b 3 Q 7 U 2 V j d G l v b j E v M j A y M C 1 s a W R v c y 1 i Y X N l L 1 R p c G 8 g Q W x 0 Z X J h Z G 8 u e 0 R T X 1 N J V F 9 U T 1 R f V F V S T k 8 s N D l 9 J n F 1 b 3 Q 7 L C Z x d W 9 0 O 1 N l Y 3 R p b 2 4 x L z I w M j A t b G l k b 3 M t Y m F z Z S 9 U a X B v I E F s d G V y Y W R v L n t Q R E Y s N T B 9 J n F 1 b 3 Q 7 L C Z x d W 9 0 O 1 N l Y 3 R p b 2 4 x L z I w M j A t b G l k b 3 M t Y m F z Z S 9 U a X B v I E F s d G V y Y W R v L n t l c n J v L D U x f S Z x d W 9 0 O y w m c X V v d D t T Z W N 0 a W 9 u M S 8 y M D I w L W x p Z G 9 z L W J h c 2 U v V G l w b y B B b H R l c m F k b y 5 7 Z 2 9 2 Z X J u b y B h Y m V y d G 8 s N T J 9 J n F 1 b 3 Q 7 L C Z x d W 9 0 O 1 N l Y 3 R p b 2 4 x L z I w M j A t b G l k b 3 M t Y m F z Z S 9 U a X B v I E F s d G V y Y W R v L n t 0 c m F u c 3 B h c s O q b m N p Y S w 1 M 3 0 m c X V v d D s s J n F 1 b 3 Q 7 U 2 V j d G l v b j E v M j A y M C 1 s a W R v c y 1 i Y X N l L 1 R p c G 8 g Q W x 0 Z X J h Z G 8 u e 2 F j Z X N z b y D D o C B p b m Z v c m 1 h w 6 f D o 2 8 s N T R 9 J n F 1 b 3 Q 7 L C Z x d W 9 0 O 1 N l Y 3 R p b 2 4 x L z I w M j A t b G l k b 3 M t Y m F z Z S 9 U a X B v I E F s d G V y Y W R v L n t y Z W d p c 3 R y b y B w w 7 p i b G l j b y w 1 N X 0 m c X V v d D s s J n F 1 b 3 Q 7 U 2 V j d G l v b j E v M j A y M C 1 s a W R v c y 1 i Y X N l L 1 R p c G 8 g Q W x 0 Z X J h Z G 8 u e 3 J l Z 2 l z d H J v c y B w w 7 p i b G l j b 3 M s N T Z 9 J n F 1 b 3 Q 7 L C Z x d W 9 0 O 1 N l Y 3 R p b 2 4 x L z I w M j A t b G l k b 3 M t Y m F z Z S 9 U a X B v I E F s d G V y Y W R v L n t k b 2 N 1 b W V u d G 8 g c M O 6 Y m x p Y 2 8 s N T d 9 J n F 1 b 3 Q 7 L C Z x d W 9 0 O 1 N l Y 3 R p b 2 4 x L z I w M j A t b G l k b 3 M t Y m F z Z S 9 U a X B v I E F s d G V y Y W R v L n t k b 2 N 1 b W V u d G 9 z I H D D u m J s a W N v c y w 1 O H 0 m c X V v d D s s J n F 1 b 3 Q 7 U 2 V j d G l v b j E v M j A y M C 1 s a W R v c y 1 i Y X N l L 1 R p c G 8 g Q W x 0 Z X J h Z G 8 u e 2 R p c m V p d G 8 g Y S B z Y W J l c i w 1 O X 0 m c X V v d D s s J n F 1 b 3 Q 7 U 2 V j d G l v b j E v M j A y M C 1 s a W R v c y 1 i Y X N l L 1 R p c G 8 g Q W x 0 Z X J h Z G 8 u e 2 x l a S B k Z S B h Y 2 V z c 2 8 s N j B 9 J n F 1 b 3 Q 7 L C Z x d W 9 0 O 1 N l Y 3 R p b 2 4 x L z I w M j A t b G l k b 3 M t Y m F z Z S 9 U a X B v I E F s d G V y Y W R v L n s g b G F p I C w 2 M X 0 m c X V v d D s s J n F 1 b 3 Q 7 U 2 V j d G l v b j E v M j A y M C 1 s a W R v c y 1 i Y X N l L 1 R p c G 8 g Q W x 0 Z X J h Z G 8 u e 2 d v d m V y b m 8 g Y W J l c n R v L W N v d W 5 0 L D Y y f S Z x d W 9 0 O y w m c X V v d D t T Z W N 0 a W 9 u M S 8 y M D I w L W x p Z G 9 z L W J h c 2 U v V G l w b y B B b H R l c m F k b y 5 7 d H J h b n N w Y X L D q m 5 j a W E t Y 2 9 1 b n Q s N j N 9 J n F 1 b 3 Q 7 L C Z x d W 9 0 O 1 N l Y 3 R p b 2 4 x L z I w M j A t b G l k b 3 M t Y m F z Z S 9 U a X B v I E F s d G V y Y W R v L n t h Y 2 V z c 2 8 g w 6 A g a W 5 m b 3 J t Y c O n w 6 N v L W N v d W 5 0 L D Y 0 f S Z x d W 9 0 O y w m c X V v d D t T Z W N 0 a W 9 u M S 8 y M D I w L W x p Z G 9 z L W J h c 2 U v V G l w b y B B b H R l c m F k b y 5 7 c m V n a X N 0 c m 8 g c M O 6 Y m x p Y 2 8 t Y 2 9 1 b n Q s N j V 9 J n F 1 b 3 Q 7 L C Z x d W 9 0 O 1 N l Y 3 R p b 2 4 x L z I w M j A t b G l k b 3 M t Y m F z Z S 9 U a X B v I E F s d G V y Y W R v L n t y Z W d p c 3 R y b 3 M g c M O 6 Y m x p Y 2 9 z L W N v d W 5 0 L D Y 2 f S Z x d W 9 0 O y w m c X V v d D t T Z W N 0 a W 9 u M S 8 y M D I w L W x p Z G 9 z L W J h c 2 U v V G l w b y B B b H R l c m F k b y 5 7 Z G 9 j d W 1 l b n R v I H D D u m J s a W N v L W N v d W 5 0 L D Y 3 f S Z x d W 9 0 O y w m c X V v d D t T Z W N 0 a W 9 u M S 8 y M D I w L W x p Z G 9 z L W J h c 2 U v V G l w b y B B b H R l c m F k b y 5 7 Z G 9 j d W 1 l b n R v c y B w w 7 p i b G l j b 3 M t Y 2 9 1 b n Q s N j h 9 J n F 1 b 3 Q 7 L C Z x d W 9 0 O 1 N l Y 3 R p b 2 4 x L z I w M j A t b G l k b 3 M t Y m F z Z S 9 U a X B v I E F s d G V y Y W R v L n t k a X J l a X R v I G E g c 2 F i Z X I t Y 2 9 1 b n Q s N j l 9 J n F 1 b 3 Q 7 L C Z x d W 9 0 O 1 N l Y 3 R p b 2 4 x L z I w M j A t b G l k b 3 M t Y m F z Z S 9 U a X B v I E F s d G V y Y W R v L n t s Z W k g Z G U g Y W N l c 3 N v L W N v d W 5 0 L D c w f S Z x d W 9 0 O y w m c X V v d D t T Z W N 0 a W 9 u M S 8 y M D I w L W x p Z G 9 z L W J h c 2 U v V G l w b y B B b H R l c m F k b y 5 7 I G x h a S A t Y 2 9 1 b n Q s N z F 9 J n F 1 b 3 Q 7 X S w m c X V v d D t D b 2 x 1 b W 5 D b 3 V u d C Z x d W 9 0 O z o 3 M i w m c X V v d D t L Z X l D b 2 x 1 b W 5 O Y W 1 l c y Z x d W 9 0 O z p b X S w m c X V v d D t D b 2 x 1 b W 5 J Z G V u d G l 0 a W V z J n F 1 b 3 Q 7 O l s m c X V v d D t T Z W N 0 a W 9 u M S 8 y M D I w L W x p Z G 9 z L W J h c 2 U v V G l w b y B B b H R l c m F k b y 5 7 R F R f R 0 V S Q U N B T y w w f S Z x d W 9 0 O y w m c X V v d D t T Z W N 0 a W 9 u M S 8 y M D I w L W x p Z G 9 z L W J h c 2 U v V G l w b y B B b H R l c m F k b y 5 7 S E h f R 0 V S Q U N B T y w x f S Z x d W 9 0 O y w m c X V v d D t T Z W N 0 a W 9 u M S 8 y M D I w L W x p Z G 9 z L W J h c 2 U v V G l w b y B B b H R l c m F k b y 5 7 Q U 5 P X 0 V M R U l D Q U 8 s M n 0 m c X V v d D s s J n F 1 b 3 Q 7 U 2 V j d G l v b j E v M j A y M C 1 s a W R v c y 1 i Y X N l L 1 R p c G 8 g Q W x 0 Z X J h Z G 8 u e 0 N E X 1 R J U E 9 f R U x F S U N B T y w z f S Z x d W 9 0 O y w m c X V v d D t T Z W N 0 a W 9 u M S 8 y M D I w L W x p Z G 9 z L W J h c 2 U v V G l w b y B B b H R l c m F k b y 5 7 T k 1 f V E l Q T 1 9 F T E V J Q 0 F P L D R 9 J n F 1 b 3 Q 7 L C Z x d W 9 0 O 1 N l Y 3 R p b 2 4 x L z I w M j A t b G l k b 3 M t Y m F z Z S 9 U a X B v I E F s d G V y Y W R v L n t O U l 9 U V V J O T y w 1 f S Z x d W 9 0 O y w m c X V v d D t T Z W N 0 a W 9 u M S 8 y M D I w L W x p Z G 9 z L W J h c 2 U v V G l w b y B B b H R l c m F k b y 5 7 Q 0 R f R U x F S U N B T y w 2 f S Z x d W 9 0 O y w m c X V v d D t T Z W N 0 a W 9 u M S 8 y M D I w L W x p Z G 9 z L W J h c 2 U v V G l w b y B B b H R l c m F k b y 5 7 R F N f R U x F S U N B T y w 3 f S Z x d W 9 0 O y w m c X V v d D t T Z W N 0 a W 9 u M S 8 y M D I w L W x p Z G 9 z L W J h c 2 U v V G l w b y B B b H R l c m F k b y 5 7 R F R f R U x F S U N B T y w 4 f S Z x d W 9 0 O y w m c X V v d D t T Z W N 0 a W 9 u M S 8 y M D I w L W x p Z G 9 z L W J h c 2 U v V G l w b y B B b H R l c m F k b y 5 7 V F B f Q U J S Q U 5 H R U 5 D S U F f R U x F S U N B T y w 5 f S Z x d W 9 0 O y w m c X V v d D t T Z W N 0 a W 9 u M S 8 y M D I w L W x p Z G 9 z L W J h c 2 U v V G l w b y B B b H R l c m F k b y 5 7 U 0 d f V U Y s M T B 9 J n F 1 b 3 Q 7 L C Z x d W 9 0 O 1 N l Y 3 R p b 2 4 x L z I w M j A t b G l k b 3 M t Y m F z Z S 9 U a X B v I E F s d G V y Y W R v L n t T R 1 9 V R S w x M X 0 m c X V v d D s s J n F 1 b 3 Q 7 U 2 V j d G l v b j E v M j A y M C 1 s a W R v c y 1 i Y X N l L 1 R p c G 8 g Q W x 0 Z X J h Z G 8 u e 0 5 N X 1 V F L D E y f S Z x d W 9 0 O y w m c X V v d D t T Z W N 0 a W 9 u M S 8 y M D I w L W x p Z G 9 z L W J h c 2 U v V G l w b y B B b H R l c m F k b y 5 7 Q 0 R f Q 0 F S R 0 8 s M T N 9 J n F 1 b 3 Q 7 L C Z x d W 9 0 O 1 N l Y 3 R p b 2 4 x L z I w M j A t b G l k b 3 M t Y m F z Z S 9 U a X B v I E F s d G V y Y W R v L n t E U 1 9 D Q V J H T y w x N H 0 m c X V v d D s s J n F 1 b 3 Q 7 U 2 V j d G l v b j E v M j A y M C 1 s a W R v c y 1 i Y X N l L 1 R p c G 8 g Q W x 0 Z X J h Z G 8 u e 1 N R X 0 N B T k R J R E F U T y w x N X 0 m c X V v d D s s J n F 1 b 3 Q 7 U 2 V j d G l v b j E v M j A y M C 1 s a W R v c y 1 i Y X N l L 1 R p c G 8 g Q W x 0 Z X J h Z G 8 u e 0 5 S X 0 N B T k R J R E F U T y w x N n 0 m c X V v d D s s J n F 1 b 3 Q 7 U 2 V j d G l v b j E v M j A y M C 1 s a W R v c y 1 i Y X N l L 1 R p c G 8 g Q W x 0 Z X J h Z G 8 u e 0 5 N X 0 N B T k R J R E F U T y w x N 3 0 m c X V v d D s s J n F 1 b 3 Q 7 U 2 V j d G l v b j E v M j A y M C 1 s a W R v c y 1 i Y X N l L 1 R p c G 8 g Q W x 0 Z X J h Z G 8 u e 0 5 N X 1 V S T k F f Q 0 F O R E l E Q V R P L D E 4 f S Z x d W 9 0 O y w m c X V v d D t T Z W N 0 a W 9 u M S 8 y M D I w L W x p Z G 9 z L W J h c 2 U v V G l w b y B B b H R l c m F k b y 5 7 T k 1 f U 0 9 D S U F M X 0 N B T k R J R E F U T y w x O X 0 m c X V v d D s s J n F 1 b 3 Q 7 U 2 V j d G l v b j E v M j A y M C 1 s a W R v c y 1 i Y X N l L 1 R p c G 8 g Q W x 0 Z X J h Z G 8 u e 0 5 S X 0 N Q R l 9 D Q U 5 E S U R B V E 8 s M j B 9 J n F 1 b 3 Q 7 L C Z x d W 9 0 O 1 N l Y 3 R p b 2 4 x L z I w M j A t b G l k b 3 M t Y m F z Z S 9 U a X B v I E F s d G V y Y W R v L n t E U 1 9 F T U F J T C w y M X 0 m c X V v d D s s J n F 1 b 3 Q 7 U 2 V j d G l v b j E v M j A y M C 1 s a W R v c y 1 i Y X N l L 1 R p c G 8 g Q W x 0 Z X J h Z G 8 u e 0 N E X 1 N J V F V B Q 0 F P X 0 N B T k R J R E F U V V J B L D I y f S Z x d W 9 0 O y w m c X V v d D t T Z W N 0 a W 9 u M S 8 y M D I w L W x p Z G 9 z L W J h c 2 U v V G l w b y B B b H R l c m F k b y 5 7 R F N f U 0 l U V U F D Q U 9 f Q 0 F O R E l E Q V R V U k E s M j N 9 J n F 1 b 3 Q 7 L C Z x d W 9 0 O 1 N l Y 3 R p b 2 4 x L z I w M j A t b G l k b 3 M t Y m F z Z S 9 U a X B v I E F s d G V y Y W R v L n t U U F 9 B R 1 J F T U l B Q 0 F P L D I 0 f S Z x d W 9 0 O y w m c X V v d D t T Z W N 0 a W 9 u M S 8 y M D I w L W x p Z G 9 z L W J h c 2 U v V G l w b y B B b H R l c m F k b y 5 7 T l J f U E F S V E l E T y w y N X 0 m c X V v d D s s J n F 1 b 3 Q 7 U 2 V j d G l v b j E v M j A y M C 1 s a W R v c y 1 i Y X N l L 1 R p c G 8 g Q W x 0 Z X J h Z G 8 u e 1 N H X 1 B B U l R J R E 8 s M j Z 9 J n F 1 b 3 Q 7 L C Z x d W 9 0 O 1 N l Y 3 R p b 2 4 x L z I w M j A t b G l k b 3 M t Y m F z Z S 9 U a X B v I E F s d G V y Y W R v L n t O T V 9 Q Q V J U S U R P L D I 3 f S Z x d W 9 0 O y w m c X V v d D t T Z W N 0 a W 9 u M S 8 y M D I w L W x p Z G 9 z L W J h c 2 U v V G l w b y B B b H R l c m F k b y 5 7 T l J f R k V E R V J B Q 0 F P L D I 4 f S Z x d W 9 0 O y w m c X V v d D t T Z W N 0 a W 9 u M S 8 y M D I w L W x p Z G 9 z L W J h c 2 U v V G l w b y B B b H R l c m F k b y 5 7 T k 1 f R k V E R V J B Q 0 F P L D I 5 f S Z x d W 9 0 O y w m c X V v d D t T Z W N 0 a W 9 u M S 8 y M D I w L W x p Z G 9 z L W J h c 2 U v V G l w b y B B b H R l c m F k b y 5 7 U 0 d f R k V E R V J B Q 0 F P L D M w f S Z x d W 9 0 O y w m c X V v d D t T Z W N 0 a W 9 u M S 8 y M D I w L W x p Z G 9 z L W J h c 2 U v V G l w b y B B b H R l c m F k b y 5 7 R F N f Q 0 9 N U E 9 T S U N B T 1 9 G R U R F U k F D Q U 8 s M z F 9 J n F 1 b 3 Q 7 L C Z x d W 9 0 O 1 N l Y 3 R p b 2 4 x L z I w M j A t b G l k b 3 M t Y m F z Z S 9 U a X B v I E F s d G V y Y W R v L n t T U V 9 D T 0 x J R 0 F D Q U 8 s M z J 9 J n F 1 b 3 Q 7 L C Z x d W 9 0 O 1 N l Y 3 R p b 2 4 x L z I w M j A t b G l k b 3 M t Y m F z Z S 9 U a X B v I E F s d G V y Y W R v L n t O T V 9 D T 0 x J R 0 F D Q U 8 s M z N 9 J n F 1 b 3 Q 7 L C Z x d W 9 0 O 1 N l Y 3 R p b 2 4 x L z I w M j A t b G l k b 3 M t Y m F z Z S 9 U a X B v I E F s d G V y Y W R v L n t E U 1 9 D T 0 1 Q T 1 N J Q 0 F P X 0 N P T E l H Q U N B T y w z N H 0 m c X V v d D s s J n F 1 b 3 Q 7 U 2 V j d G l v b j E v M j A y M C 1 s a W R v c y 1 i Y X N l L 1 R p c G 8 g Q W x 0 Z X J h Z G 8 u e 1 N H X 1 V G X 0 5 B U 0 N J T U V O V E 8 s M z V 9 J n F 1 b 3 Q 7 L C Z x d W 9 0 O 1 N l Y 3 R p b 2 4 x L z I w M j A t b G l k b 3 M t Y m F z Z S 9 U a X B v I E F s d G V y Y W R v L n t E V F 9 O Q V N D S U 1 F T l R P L D M 2 f S Z x d W 9 0 O y w m c X V v d D t T Z W N 0 a W 9 u M S 8 y M D I w L W x p Z G 9 z L W J h c 2 U v V G l w b y B B b H R l c m F k b y 5 7 T l J f V E l U V U x P X 0 V M R U l U T 1 J B T F 9 D Q U 5 E S U R B V E 8 s M z d 9 J n F 1 b 3 Q 7 L C Z x d W 9 0 O 1 N l Y 3 R p b 2 4 x L z I w M j A t b G l k b 3 M t Y m F z Z S 9 U a X B v I E F s d G V y Y W R v L n t D R F 9 H R U 5 F U k 8 s M z h 9 J n F 1 b 3 Q 7 L C Z x d W 9 0 O 1 N l Y 3 R p b 2 4 x L z I w M j A t b G l k b 3 M t Y m F z Z S 9 U a X B v I E F s d G V y Y W R v L n t E U 1 9 H R U 5 F U k 8 s M z l 9 J n F 1 b 3 Q 7 L C Z x d W 9 0 O 1 N l Y 3 R p b 2 4 x L z I w M j A t b G l k b 3 M t Y m F z Z S 9 U a X B v I E F s d G V y Y W R v L n t D R F 9 H U k F V X 0 l O U 1 R S V U N B T y w 0 M H 0 m c X V v d D s s J n F 1 b 3 Q 7 U 2 V j d G l v b j E v M j A y M C 1 s a W R v c y 1 i Y X N l L 1 R p c G 8 g Q W x 0 Z X J h Z G 8 u e 0 R T X 0 d S Q V V f S U 5 T V F J V Q 0 F P L D Q x f S Z x d W 9 0 O y w m c X V v d D t T Z W N 0 a W 9 u M S 8 y M D I w L W x p Z G 9 z L W J h c 2 U v V G l w b y B B b H R l c m F k b y 5 7 Q 0 R f R V N U Q U R P X 0 N J V k l M L D Q y f S Z x d W 9 0 O y w m c X V v d D t T Z W N 0 a W 9 u M S 8 y M D I w L W x p Z G 9 z L W J h c 2 U v V G l w b y B B b H R l c m F k b y 5 7 R F N f R V N U Q U R P X 0 N J V k l M L D Q z f S Z x d W 9 0 O y w m c X V v d D t T Z W N 0 a W 9 u M S 8 y M D I w L W x p Z G 9 z L W J h c 2 U v V G l w b y B B b H R l c m F k b y 5 7 Q 0 R f Q 0 9 S X 1 J B Q 0 E s N D R 9 J n F 1 b 3 Q 7 L C Z x d W 9 0 O 1 N l Y 3 R p b 2 4 x L z I w M j A t b G l k b 3 M t Y m F z Z S 9 U a X B v I E F s d G V y Y W R v L n t E U 1 9 D T 1 J f U k F D Q S w 0 N X 0 m c X V v d D s s J n F 1 b 3 Q 7 U 2 V j d G l v b j E v M j A y M C 1 s a W R v c y 1 i Y X N l L 1 R p c G 8 g Q W x 0 Z X J h Z G 8 u e 0 N E X 0 9 D V V B B Q 0 F P L D Q 2 f S Z x d W 9 0 O y w m c X V v d D t T Z W N 0 a W 9 u M S 8 y M D I w L W x p Z G 9 z L W J h c 2 U v V G l w b y B B b H R l c m F k b y 5 7 R F N f T 0 N V U E F D Q U 8 s N D d 9 J n F 1 b 3 Q 7 L C Z x d W 9 0 O 1 N l Y 3 R p b 2 4 x L z I w M j A t b G l k b 3 M t Y m F z Z S 9 U a X B v I E F s d G V y Y W R v L n t D R F 9 T S V R f V E 9 U X 1 R V U k 5 P L D Q 4 f S Z x d W 9 0 O y w m c X V v d D t T Z W N 0 a W 9 u M S 8 y M D I w L W x p Z G 9 z L W J h c 2 U v V G l w b y B B b H R l c m F k b y 5 7 R F N f U 0 l U X 1 R P V F 9 U V V J O T y w 0 O X 0 m c X V v d D s s J n F 1 b 3 Q 7 U 2 V j d G l v b j E v M j A y M C 1 s a W R v c y 1 i Y X N l L 1 R p c G 8 g Q W x 0 Z X J h Z G 8 u e 1 B E R i w 1 M H 0 m c X V v d D s s J n F 1 b 3 Q 7 U 2 V j d G l v b j E v M j A y M C 1 s a W R v c y 1 i Y X N l L 1 R p c G 8 g Q W x 0 Z X J h Z G 8 u e 2 V y c m 8 s N T F 9 J n F 1 b 3 Q 7 L C Z x d W 9 0 O 1 N l Y 3 R p b 2 4 x L z I w M j A t b G l k b 3 M t Y m F z Z S 9 U a X B v I E F s d G V y Y W R v L n t n b 3 Z l c m 5 v I G F i Z X J 0 b y w 1 M n 0 m c X V v d D s s J n F 1 b 3 Q 7 U 2 V j d G l v b j E v M j A y M C 1 s a W R v c y 1 i Y X N l L 1 R p c G 8 g Q W x 0 Z X J h Z G 8 u e 3 R y Y W 5 z c G F y w 6 p u Y 2 l h L D U z f S Z x d W 9 0 O y w m c X V v d D t T Z W N 0 a W 9 u M S 8 y M D I w L W x p Z G 9 z L W J h c 2 U v V G l w b y B B b H R l c m F k b y 5 7 Y W N l c 3 N v I M O g I G l u Z m 9 y b W H D p 8 O j b y w 1 N H 0 m c X V v d D s s J n F 1 b 3 Q 7 U 2 V j d G l v b j E v M j A y M C 1 s a W R v c y 1 i Y X N l L 1 R p c G 8 g Q W x 0 Z X J h Z G 8 u e 3 J l Z 2 l z d H J v I H D D u m J s a W N v L D U 1 f S Z x d W 9 0 O y w m c X V v d D t T Z W N 0 a W 9 u M S 8 y M D I w L W x p Z G 9 z L W J h c 2 U v V G l w b y B B b H R l c m F k b y 5 7 c m V n a X N 0 c m 9 z I H D D u m J s a W N v c y w 1 N n 0 m c X V v d D s s J n F 1 b 3 Q 7 U 2 V j d G l v b j E v M j A y M C 1 s a W R v c y 1 i Y X N l L 1 R p c G 8 g Q W x 0 Z X J h Z G 8 u e 2 R v Y 3 V t Z W 5 0 b y B w w 7 p i b G l j b y w 1 N 3 0 m c X V v d D s s J n F 1 b 3 Q 7 U 2 V j d G l v b j E v M j A y M C 1 s a W R v c y 1 i Y X N l L 1 R p c G 8 g Q W x 0 Z X J h Z G 8 u e 2 R v Y 3 V t Z W 5 0 b 3 M g c M O 6 Y m x p Y 2 9 z L D U 4 f S Z x d W 9 0 O y w m c X V v d D t T Z W N 0 a W 9 u M S 8 y M D I w L W x p Z G 9 z L W J h c 2 U v V G l w b y B B b H R l c m F k b y 5 7 Z G l y Z W l 0 b y B h I H N h Y m V y L D U 5 f S Z x d W 9 0 O y w m c X V v d D t T Z W N 0 a W 9 u M S 8 y M D I w L W x p Z G 9 z L W J h c 2 U v V G l w b y B B b H R l c m F k b y 5 7 b G V p I G R l I G F j Z X N z b y w 2 M H 0 m c X V v d D s s J n F 1 b 3 Q 7 U 2 V j d G l v b j E v M j A y M C 1 s a W R v c y 1 i Y X N l L 1 R p c G 8 g Q W x 0 Z X J h Z G 8 u e y B s Y W k g L D Y x f S Z x d W 9 0 O y w m c X V v d D t T Z W N 0 a W 9 u M S 8 y M D I w L W x p Z G 9 z L W J h c 2 U v V G l w b y B B b H R l c m F k b y 5 7 Z 2 9 2 Z X J u b y B h Y m V y d G 8 t Y 2 9 1 b n Q s N j J 9 J n F 1 b 3 Q 7 L C Z x d W 9 0 O 1 N l Y 3 R p b 2 4 x L z I w M j A t b G l k b 3 M t Y m F z Z S 9 U a X B v I E F s d G V y Y W R v L n t 0 c m F u c 3 B h c s O q b m N p Y S 1 j b 3 V u d C w 2 M 3 0 m c X V v d D s s J n F 1 b 3 Q 7 U 2 V j d G l v b j E v M j A y M C 1 s a W R v c y 1 i Y X N l L 1 R p c G 8 g Q W x 0 Z X J h Z G 8 u e 2 F j Z X N z b y D D o C B p b m Z v c m 1 h w 6 f D o 2 8 t Y 2 9 1 b n Q s N j R 9 J n F 1 b 3 Q 7 L C Z x d W 9 0 O 1 N l Y 3 R p b 2 4 x L z I w M j A t b G l k b 3 M t Y m F z Z S 9 U a X B v I E F s d G V y Y W R v L n t y Z W d p c 3 R y b y B w w 7 p i b G l j b y 1 j b 3 V u d C w 2 N X 0 m c X V v d D s s J n F 1 b 3 Q 7 U 2 V j d G l v b j E v M j A y M C 1 s a W R v c y 1 i Y X N l L 1 R p c G 8 g Q W x 0 Z X J h Z G 8 u e 3 J l Z 2 l z d H J v c y B w w 7 p i b G l j b 3 M t Y 2 9 1 b n Q s N j Z 9 J n F 1 b 3 Q 7 L C Z x d W 9 0 O 1 N l Y 3 R p b 2 4 x L z I w M j A t b G l k b 3 M t Y m F z Z S 9 U a X B v I E F s d G V y Y W R v L n t k b 2 N 1 b W V u d G 8 g c M O 6 Y m x p Y 2 8 t Y 2 9 1 b n Q s N j d 9 J n F 1 b 3 Q 7 L C Z x d W 9 0 O 1 N l Y 3 R p b 2 4 x L z I w M j A t b G l k b 3 M t Y m F z Z S 9 U a X B v I E F s d G V y Y W R v L n t k b 2 N 1 b W V u d G 9 z I H D D u m J s a W N v c y 1 j b 3 V u d C w 2 O H 0 m c X V v d D s s J n F 1 b 3 Q 7 U 2 V j d G l v b j E v M j A y M C 1 s a W R v c y 1 i Y X N l L 1 R p c G 8 g Q W x 0 Z X J h Z G 8 u e 2 R p c m V p d G 8 g Y S B z Y W J l c i 1 j b 3 V u d C w 2 O X 0 m c X V v d D s s J n F 1 b 3 Q 7 U 2 V j d G l v b j E v M j A y M C 1 s a W R v c y 1 i Y X N l L 1 R p c G 8 g Q W x 0 Z X J h Z G 8 u e 2 x l a S B k Z S B h Y 2 V z c 2 8 t Y 2 9 1 b n Q s N z B 9 J n F 1 b 3 Q 7 L C Z x d W 9 0 O 1 N l Y 3 R p b 2 4 x L z I w M j A t b G l k b 3 M t Y m F z Z S 9 U a X B v I E F s d G V y Y W R v L n s g b G F p I C 1 j b 3 V u d C w 3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A t b G l k b 3 M t Y m F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b G l k b 3 M t Y m F z Z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1 s a W R v c y 1 i Y X N l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9 O 2 q U y + R M T I q F S V h n e h m i A A A A A A I A A A A A A A N m A A D A A A A A E A A A A O W f Z Z h K D L x D k T 0 W m z 4 W a D U A A A A A B I A A A K A A A A A Q A A A A 5 X g E O W r Q 1 E k f O i U U X + Y k N F A A A A B T a c l 1 B P 1 D u x b A i O A 6 4 u 2 C c S p B q t q k 8 g 7 z v L b 5 U T P N k E a N S x f e B W K p / 3 4 X K 4 B 2 y f l g 0 3 p Q u T 8 j H U n 4 y H r v f a M d V 3 P q G Q b s Y J y R B j b A N r k x T x Q A A A A H g 0 C D n 5 + Q x Y I b v 4 J n F a d f E x A 2 x w = = < / D a t a M a s h u p > 
</file>

<file path=customXml/itemProps1.xml><?xml version="1.0" encoding="utf-8"?>
<ds:datastoreItem xmlns:ds="http://schemas.openxmlformats.org/officeDocument/2006/customXml" ds:itemID="{9156FCF4-3D29-4F9E-9586-FB963EA660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2020-li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ana Hatab Jorge</dc:creator>
  <cp:lastModifiedBy>Luana Hatab Jorge</cp:lastModifiedBy>
  <dcterms:created xsi:type="dcterms:W3CDTF">2024-12-12T18:16:21Z</dcterms:created>
  <dcterms:modified xsi:type="dcterms:W3CDTF">2024-12-12T18:16:22Z</dcterms:modified>
</cp:coreProperties>
</file>